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3256" windowHeight="13176" tabRatio="813" activeTab="9"/>
  </bookViews>
  <sheets>
    <sheet name="systém kódování" sheetId="4" r:id="rId1"/>
    <sheet name="LEGENDA" sheetId="7" r:id="rId2"/>
    <sheet name="2PP" sheetId="17" r:id="rId3"/>
    <sheet name="1PP" sheetId="16" r:id="rId4"/>
    <sheet name="1NP" sheetId="15" r:id="rId5"/>
    <sheet name="2NP" sheetId="10" r:id="rId6"/>
    <sheet name="3NP" sheetId="11" r:id="rId7"/>
    <sheet name="4NP" sheetId="12" r:id="rId8"/>
    <sheet name="5NP" sheetId="13" r:id="rId9"/>
    <sheet name="6NP" sheetId="14" r:id="rId10"/>
  </sheets>
  <externalReferences>
    <externalReference r:id="rId11"/>
    <externalReference r:id="rId12"/>
  </externalReferences>
  <definedNames>
    <definedName name="_100_TABULKA_DVERI_2NP_1" localSheetId="4">'1NP'!#REF!</definedName>
    <definedName name="_100_TABULKA_DVERI_2NP_1" localSheetId="3">'1PP'!#REF!</definedName>
    <definedName name="_100_TABULKA_DVERI_2NP_1" localSheetId="5">'2NP'!#REF!</definedName>
    <definedName name="_100_TABULKA_DVERI_2NP_1" localSheetId="2">'2PP'!#REF!</definedName>
    <definedName name="_100_TABULKA_DVERI_2NP_1" localSheetId="6">'3NP'!#REF!</definedName>
    <definedName name="_100_TABULKA_DVERI_2NP_1" localSheetId="7">'4NP'!#REF!</definedName>
    <definedName name="_100_TABULKA_DVERI_2NP_1" localSheetId="8">'5NP'!#REF!</definedName>
    <definedName name="_100_TABULKA_DVERI_2NP_1" localSheetId="9">'6NP'!#REF!</definedName>
    <definedName name="_100_TABULKA_DVEŘÍ" localSheetId="4">'1NP'!#REF!</definedName>
    <definedName name="_100_TABULKA_DVEŘÍ" localSheetId="3">'1PP'!#REF!</definedName>
    <definedName name="_100_TABULKA_DVEŘÍ" localSheetId="5">'2NP'!#REF!</definedName>
    <definedName name="_100_TABULKA_DVEŘÍ" localSheetId="2">'2PP'!#REF!</definedName>
    <definedName name="_100_TABULKA_DVEŘÍ" localSheetId="6">'3NP'!#REF!</definedName>
    <definedName name="_100_TABULKA_DVEŘÍ" localSheetId="7">'4NP'!#REF!</definedName>
    <definedName name="_100_TABULKA_DVEŘÍ" localSheetId="8">'5NP'!#REF!</definedName>
    <definedName name="_100_TABULKA_DVEŘÍ" localSheetId="9">'6NP'!#REF!</definedName>
    <definedName name="_xlnm._FilterDatabase" localSheetId="4" hidden="1">'1NP'!$A$8:$AE$9</definedName>
    <definedName name="_xlnm._FilterDatabase" localSheetId="3" hidden="1">'1PP'!$A$8:$AE$9</definedName>
    <definedName name="_xlnm._FilterDatabase" localSheetId="5" hidden="1">'2NP'!$A$8:$AE$68</definedName>
    <definedName name="_xlnm._FilterDatabase" localSheetId="2" hidden="1">'2PP'!$A$8:$AE$9</definedName>
    <definedName name="_xlnm._FilterDatabase" localSheetId="6" hidden="1">'3NP'!$A$8:$AE$79</definedName>
    <definedName name="_xlnm._FilterDatabase" localSheetId="7" hidden="1">'4NP'!$A$8:$AE$86</definedName>
    <definedName name="_xlnm._FilterDatabase" localSheetId="8" hidden="1">'5NP'!$A$8:$AE$70</definedName>
    <definedName name="_xlnm._FilterDatabase" localSheetId="9" hidden="1">'6NP'!$A$8:$AE$104</definedName>
    <definedName name="DDD" localSheetId="4">[1]RP!#REF!</definedName>
    <definedName name="DDD" localSheetId="3">[1]RP!#REF!</definedName>
    <definedName name="DDD" localSheetId="5">[1]RP!#REF!</definedName>
    <definedName name="DDD" localSheetId="2">[1]RP!#REF!</definedName>
    <definedName name="DDD" localSheetId="6">[1]RP!#REF!</definedName>
    <definedName name="DDD" localSheetId="7">[1]RP!#REF!</definedName>
    <definedName name="DDD" localSheetId="8">[1]RP!#REF!</definedName>
    <definedName name="DDD" localSheetId="9">[1]RP!#REF!</definedName>
    <definedName name="DDD" localSheetId="1">[1]RP!#REF!</definedName>
    <definedName name="DDD">[1]RP!#REF!</definedName>
    <definedName name="G" localSheetId="4">[1]RP!#REF!</definedName>
    <definedName name="G" localSheetId="3">[1]RP!#REF!</definedName>
    <definedName name="G" localSheetId="5">[1]RP!#REF!</definedName>
    <definedName name="G" localSheetId="2">[1]RP!#REF!</definedName>
    <definedName name="G" localSheetId="6">[1]RP!#REF!</definedName>
    <definedName name="G" localSheetId="7">[1]RP!#REF!</definedName>
    <definedName name="G" localSheetId="8">[1]RP!#REF!</definedName>
    <definedName name="G" localSheetId="9">[1]RP!#REF!</definedName>
    <definedName name="G" localSheetId="1">[1]RP!#REF!</definedName>
    <definedName name="G">[1]RP!#REF!</definedName>
    <definedName name="_xlnm.Print_Titles" localSheetId="4">'1NP'!$6:$7</definedName>
    <definedName name="_xlnm.Print_Titles" localSheetId="3">'1PP'!$6:$7</definedName>
    <definedName name="_xlnm.Print_Titles" localSheetId="5">'2NP'!$6:$7</definedName>
    <definedName name="_xlnm.Print_Titles" localSheetId="2">'2PP'!$6:$7</definedName>
    <definedName name="_xlnm.Print_Titles" localSheetId="6">'3NP'!$6:$7</definedName>
    <definedName name="_xlnm.Print_Titles" localSheetId="7">'4NP'!$6:$7</definedName>
    <definedName name="_xlnm.Print_Titles" localSheetId="8">'5NP'!$6:$7</definedName>
    <definedName name="_xlnm.Print_Titles" localSheetId="9">'6NP'!$6:$7</definedName>
    <definedName name="_xlnm.Print_Titles" localSheetId="1">LEGENDA!$1:$5</definedName>
    <definedName name="_xlnm.Print_Area" localSheetId="4">'1NP'!$A$1:$AE$40</definedName>
    <definedName name="_xlnm.Print_Area" localSheetId="3">'1PP'!$A$1:$AE$10</definedName>
    <definedName name="_xlnm.Print_Area" localSheetId="5">'2NP'!$A$1:$AE$48</definedName>
    <definedName name="_xlnm.Print_Area" localSheetId="2">'2PP'!$A$1:$AE$11</definedName>
    <definedName name="_xlnm.Print_Area" localSheetId="6">'3NP'!$A$1:$AE$48</definedName>
    <definedName name="_xlnm.Print_Area" localSheetId="7">'4NP'!$A$1:$AE$48</definedName>
    <definedName name="_xlnm.Print_Area" localSheetId="8">'5NP'!$A$1:$AE$43</definedName>
    <definedName name="_xlnm.Print_Area" localSheetId="9">'6NP'!$A$1:$AE$38</definedName>
    <definedName name="_xlnm.Print_Area" localSheetId="1">LEGENDA!$A$1:$G$69</definedName>
    <definedName name="_xlnm.Print_Area" localSheetId="0">'systém kódování'!$A$1:$E$35</definedName>
    <definedName name="Q" localSheetId="4">[2]RP!#REF!</definedName>
    <definedName name="Q" localSheetId="3">[2]RP!#REF!</definedName>
    <definedName name="Q" localSheetId="5">[2]RP!#REF!</definedName>
    <definedName name="Q" localSheetId="2">[2]RP!#REF!</definedName>
    <definedName name="Q" localSheetId="6">[2]RP!#REF!</definedName>
    <definedName name="Q" localSheetId="7">[2]RP!#REF!</definedName>
    <definedName name="Q" localSheetId="8">[2]RP!#REF!</definedName>
    <definedName name="Q" localSheetId="9">[2]RP!#REF!</definedName>
    <definedName name="Q" localSheetId="1">[2]RP!#REF!</definedName>
    <definedName name="Q">[2]RP!#REF!</definedName>
    <definedName name="s" localSheetId="4">[1]RP!#REF!</definedName>
    <definedName name="s" localSheetId="3">[1]RP!#REF!</definedName>
    <definedName name="s" localSheetId="5">[1]RP!#REF!</definedName>
    <definedName name="s" localSheetId="2">[1]RP!#REF!</definedName>
    <definedName name="s" localSheetId="6">[1]RP!#REF!</definedName>
    <definedName name="s" localSheetId="7">[1]RP!#REF!</definedName>
    <definedName name="s" localSheetId="8">[1]RP!#REF!</definedName>
    <definedName name="s" localSheetId="9">[1]RP!#REF!</definedName>
    <definedName name="s" localSheetId="1">[1]RP!#REF!</definedName>
    <definedName name="s">[1]RP!#REF!</definedName>
    <definedName name="samostatný_náhradní_zdroj" localSheetId="4">[2]RP!#REF!</definedName>
    <definedName name="samostatný_náhradní_zdroj" localSheetId="3">[2]RP!#REF!</definedName>
    <definedName name="samostatný_náhradní_zdroj" localSheetId="5">[2]RP!#REF!</definedName>
    <definedName name="samostatný_náhradní_zdroj" localSheetId="2">[2]RP!#REF!</definedName>
    <definedName name="samostatný_náhradní_zdroj" localSheetId="6">[2]RP!#REF!</definedName>
    <definedName name="samostatný_náhradní_zdroj" localSheetId="7">[2]RP!#REF!</definedName>
    <definedName name="samostatný_náhradní_zdroj" localSheetId="8">[2]RP!#REF!</definedName>
    <definedName name="samostatný_náhradní_zdroj" localSheetId="9">[2]RP!#REF!</definedName>
    <definedName name="samostatný_náhradní_zdroj" localSheetId="1">[2]RP!#REF!</definedName>
    <definedName name="samostatný_náhradní_zdroj">[2]RP!#REF!</definedName>
    <definedName name="souhrn" localSheetId="4">[2]RP!#REF!</definedName>
    <definedName name="souhrn" localSheetId="3">[2]RP!#REF!</definedName>
    <definedName name="souhrn" localSheetId="5">[2]RP!#REF!</definedName>
    <definedName name="souhrn" localSheetId="2">[2]RP!#REF!</definedName>
    <definedName name="souhrn" localSheetId="6">[2]RP!#REF!</definedName>
    <definedName name="souhrn" localSheetId="7">[2]RP!#REF!</definedName>
    <definedName name="souhrn" localSheetId="8">[2]RP!#REF!</definedName>
    <definedName name="souhrn" localSheetId="9">[2]RP!#REF!</definedName>
    <definedName name="souhrn" localSheetId="1">[2]RP!#REF!</definedName>
    <definedName name="souhrn">[2]RP!#REF!</definedName>
    <definedName name="W" localSheetId="4">[2]RP!#REF!</definedName>
    <definedName name="W" localSheetId="3">[2]RP!#REF!</definedName>
    <definedName name="W" localSheetId="5">[2]RP!#REF!</definedName>
    <definedName name="W" localSheetId="2">[2]RP!#REF!</definedName>
    <definedName name="W" localSheetId="6">[2]RP!#REF!</definedName>
    <definedName name="W" localSheetId="7">[2]RP!#REF!</definedName>
    <definedName name="W" localSheetId="8">[2]RP!#REF!</definedName>
    <definedName name="W" localSheetId="9">[2]RP!#REF!</definedName>
    <definedName name="W" localSheetId="1">[2]RP!#REF!</definedName>
    <definedName name="W">[2]RP!#REF!</definedName>
    <definedName name="WW" localSheetId="4">[2]RP!#REF!</definedName>
    <definedName name="WW" localSheetId="3">[2]RP!#REF!</definedName>
    <definedName name="WW" localSheetId="5">[2]RP!#REF!</definedName>
    <definedName name="WW" localSheetId="2">[2]RP!#REF!</definedName>
    <definedName name="WW" localSheetId="6">[2]RP!#REF!</definedName>
    <definedName name="WW" localSheetId="7">[2]RP!#REF!</definedName>
    <definedName name="WW" localSheetId="8">[2]RP!#REF!</definedName>
    <definedName name="WW" localSheetId="9">[2]RP!#REF!</definedName>
    <definedName name="WW" localSheetId="1">[2]RP!#REF!</definedName>
    <definedName name="WW">[2]RP!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3" i="14" l="1"/>
  <c r="A13" i="14"/>
  <c r="AG39" i="14" l="1"/>
  <c r="B9" i="17" l="1"/>
  <c r="B10" i="17" s="1"/>
  <c r="A9" i="17"/>
  <c r="A10" i="17" s="1"/>
  <c r="B9" i="16" l="1"/>
  <c r="A9" i="16"/>
  <c r="B9" i="15"/>
  <c r="B10" i="15" s="1"/>
  <c r="B11" i="15" s="1"/>
  <c r="B12" i="15" s="1"/>
  <c r="B13" i="15" s="1"/>
  <c r="B14" i="15" s="1"/>
  <c r="B15" i="15" s="1"/>
  <c r="B16" i="15" s="1"/>
  <c r="A9" i="15"/>
  <c r="B9" i="14"/>
  <c r="B10" i="14" s="1"/>
  <c r="B11" i="14" s="1"/>
  <c r="B12" i="14" s="1"/>
  <c r="A9" i="14"/>
  <c r="A10" i="14" s="1"/>
  <c r="A11" i="14" s="1"/>
  <c r="A12" i="14" s="1"/>
  <c r="B9" i="13"/>
  <c r="B10" i="13" s="1"/>
  <c r="B11" i="13" s="1"/>
  <c r="B12" i="13" s="1"/>
  <c r="B13" i="13" s="1"/>
  <c r="B14" i="13" s="1"/>
  <c r="B15" i="13" s="1"/>
  <c r="B16" i="13" s="1"/>
  <c r="A9" i="13"/>
  <c r="A10" i="13" s="1"/>
  <c r="A11" i="13" s="1"/>
  <c r="A12" i="13" s="1"/>
  <c r="A13" i="13" s="1"/>
  <c r="A14" i="13" s="1"/>
  <c r="A15" i="13" s="1"/>
  <c r="A16" i="13" s="1"/>
  <c r="B9" i="12"/>
  <c r="B10" i="12" s="1"/>
  <c r="B11" i="12" s="1"/>
  <c r="B12" i="12" s="1"/>
  <c r="B13" i="12" s="1"/>
  <c r="B14" i="12" s="1"/>
  <c r="B15" i="12" s="1"/>
  <c r="B16" i="12" s="1"/>
  <c r="B17" i="12" s="1"/>
  <c r="B18" i="12" s="1"/>
  <c r="B19" i="12" s="1"/>
  <c r="B20" i="12" s="1"/>
  <c r="B21" i="12" s="1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10" i="15" l="1"/>
  <c r="A11" i="15" s="1"/>
  <c r="A12" i="15" s="1"/>
  <c r="A13" i="15" s="1"/>
  <c r="A14" i="15" s="1"/>
  <c r="A15" i="15" s="1"/>
  <c r="A16" i="15" s="1"/>
  <c r="B9" i="11"/>
  <c r="B10" i="11" s="1"/>
  <c r="B11" i="11" s="1"/>
  <c r="B12" i="11" s="1"/>
  <c r="B13" i="11" s="1"/>
  <c r="B14" i="11" s="1"/>
  <c r="B15" i="11" s="1"/>
  <c r="B16" i="11" s="1"/>
  <c r="B17" i="11" s="1"/>
  <c r="B18" i="11" s="1"/>
  <c r="B19" i="11" s="1"/>
  <c r="B20" i="11" s="1"/>
  <c r="B21" i="11" s="1"/>
  <c r="A9" i="1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B9" i="10"/>
  <c r="B10" i="10" s="1"/>
  <c r="B11" i="10" s="1"/>
  <c r="B12" i="10" s="1"/>
  <c r="B13" i="10" s="1"/>
  <c r="B14" i="10" s="1"/>
  <c r="B15" i="10" s="1"/>
  <c r="B16" i="10" s="1"/>
  <c r="B17" i="10" s="1"/>
  <c r="B18" i="10" s="1"/>
  <c r="B19" i="10" s="1"/>
  <c r="B20" i="10" s="1"/>
  <c r="B21" i="10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</calcChain>
</file>

<file path=xl/sharedStrings.xml><?xml version="1.0" encoding="utf-8"?>
<sst xmlns="http://schemas.openxmlformats.org/spreadsheetml/2006/main" count="1242" uniqueCount="117">
  <si>
    <t>stavební objekt:</t>
  </si>
  <si>
    <t>revize dokumentu:</t>
  </si>
  <si>
    <t>R00</t>
  </si>
  <si>
    <t>dokument:</t>
  </si>
  <si>
    <t>1)</t>
  </si>
  <si>
    <t>2)</t>
  </si>
  <si>
    <t>Zásady :</t>
  </si>
  <si>
    <t>číselník (3 číslice)</t>
  </si>
  <si>
    <t>1) kód musí být v projektu jedinečný</t>
  </si>
  <si>
    <t>Tvar kódu</t>
  </si>
  <si>
    <t>SYSTÉM KÓDOVÁNÍ</t>
  </si>
  <si>
    <t>Poznámka</t>
  </si>
  <si>
    <t>TABULKA DVEŘÍ</t>
  </si>
  <si>
    <t>Z místnosti</t>
  </si>
  <si>
    <t>Šířka  [mm]</t>
  </si>
  <si>
    <t>Výška  [mm]</t>
  </si>
  <si>
    <t>Typ zárubně</t>
  </si>
  <si>
    <t>Požární odolnost</t>
  </si>
  <si>
    <t>Typ zámku</t>
  </si>
  <si>
    <t>Typ samozavírače</t>
  </si>
  <si>
    <t>EZS</t>
  </si>
  <si>
    <t>EPS</t>
  </si>
  <si>
    <t>ACS</t>
  </si>
  <si>
    <t>MaR (ISŘ)</t>
  </si>
  <si>
    <t>Číslo spotřebiče</t>
  </si>
  <si>
    <t>Označení podlaží</t>
  </si>
  <si>
    <t>Číslo dveří</t>
  </si>
  <si>
    <t>Typ materiálu dveří</t>
  </si>
  <si>
    <t>Typ materiálu kování</t>
  </si>
  <si>
    <t>Typ provedení kování</t>
  </si>
  <si>
    <t>Typ dveřní zarážky</t>
  </si>
  <si>
    <t>NN</t>
  </si>
  <si>
    <t>Typ prahu</t>
  </si>
  <si>
    <t>LEGENDA</t>
  </si>
  <si>
    <t>Otevírání</t>
  </si>
  <si>
    <t>označení podlaží</t>
  </si>
  <si>
    <t>3)</t>
  </si>
  <si>
    <t>Označení</t>
  </si>
  <si>
    <t>označení</t>
  </si>
  <si>
    <t>D</t>
  </si>
  <si>
    <t>Typ doplňku</t>
  </si>
  <si>
    <t>Napojení na profese</t>
  </si>
  <si>
    <t>Technické vlastnosti</t>
  </si>
  <si>
    <t>Provedení</t>
  </si>
  <si>
    <t>Do místnosti</t>
  </si>
  <si>
    <t>Identifikace označení</t>
  </si>
  <si>
    <t>Otevírání                                   (ve směru otevření křídla)</t>
  </si>
  <si>
    <t>Počet křídel   (ks)</t>
  </si>
  <si>
    <t xml:space="preserve">Otevírání </t>
  </si>
  <si>
    <t>Typ ukončení dveří</t>
  </si>
  <si>
    <t>P</t>
  </si>
  <si>
    <t xml:space="preserve">L </t>
  </si>
  <si>
    <t>pravé</t>
  </si>
  <si>
    <t>levé</t>
  </si>
  <si>
    <t>standardní 5-8mm</t>
  </si>
  <si>
    <t>klika - klika</t>
  </si>
  <si>
    <t>klika - koule</t>
  </si>
  <si>
    <t xml:space="preserve">            DXX.001</t>
  </si>
  <si>
    <t>dřevěný, šířka 150mm, čirý lak</t>
  </si>
  <si>
    <t>-</t>
  </si>
  <si>
    <t>podříznutí o 20mm</t>
  </si>
  <si>
    <t>padací lišta</t>
  </si>
  <si>
    <t>XXX</t>
  </si>
  <si>
    <t>L</t>
  </si>
  <si>
    <t>900+500</t>
  </si>
  <si>
    <t>X</t>
  </si>
  <si>
    <t>přechodová lišta podlahová na vruty, dýhovaná</t>
  </si>
  <si>
    <t>EI30DP3C</t>
  </si>
  <si>
    <t>EI30DP3</t>
  </si>
  <si>
    <t>podlahová, pevná, nerez</t>
  </si>
  <si>
    <t>1.PP</t>
  </si>
  <si>
    <t>1.NP</t>
  </si>
  <si>
    <t>1000+700</t>
  </si>
  <si>
    <t>EI15DP3C</t>
  </si>
  <si>
    <t>vstupní dveře do bytu</t>
  </si>
  <si>
    <t>TiN-C, titan chrom mat, zámek s rozetou, bytové kování</t>
  </si>
  <si>
    <t>chrom mat, štítové kování, zaslepený zámek, únikové dveře</t>
  </si>
  <si>
    <t>klika na schodišti - paniková klika, paniková klika z chodby</t>
  </si>
  <si>
    <t>kukátko</t>
  </si>
  <si>
    <t>kovové únikové dveře do schodiště, celoprosklené, se zvýšením spodním rámem, spodní část rámu oplechovaná bílým plechem (okopová část), barva dveří bílá, zasklení čiré s požární odolností, bezpečnostní</t>
  </si>
  <si>
    <t>6.NP</t>
  </si>
  <si>
    <t>5.NP</t>
  </si>
  <si>
    <t>Tl. zdiva včetně omítek
[mm]</t>
  </si>
  <si>
    <t>2.NP</t>
  </si>
  <si>
    <t>3.NP</t>
  </si>
  <si>
    <t>chrom mat, štítové kování (sklepní kóje, tech. místnosti)</t>
  </si>
  <si>
    <t>dřevěné dveře, plné hladké, dýhované , barva bílá, požárně odolné 
(sklepní kóje, tech. místnosti)</t>
  </si>
  <si>
    <t>dřevěné dveře, plné hladké, dýhované , barva bílá 
(sklepní kóje, tech. místnosti)</t>
  </si>
  <si>
    <t xml:space="preserve">kovové dveře, plné hladké, barva bílá </t>
  </si>
  <si>
    <t>dveřní zavírač pro jednokřídlé únikové dveře s požární odolností dle dveří, se zpomaleným zavíráním pro imobilní osoby</t>
  </si>
  <si>
    <t>dveřní zavírač s koordinátorem zavírání pro dvoukřídlé únikové dveře s požární odolností dle dveří, osazen pro každé dveřní křídlo, na hlavním křídle samozavírač se zpomaleným zavíráním pro imobilní osoby</t>
  </si>
  <si>
    <t>dveřní zavírač s koordinátorem zavírání pro dvoukřídlé únikové dveře bez požární odolností, osazen pro každé dveřní křídlo, na hlavním křídle samozavírač se zpomaleným zavíráním pro imobilní osoby</t>
  </si>
  <si>
    <t>kusů</t>
  </si>
  <si>
    <t>4.NP</t>
  </si>
  <si>
    <t>2.PP</t>
  </si>
  <si>
    <t>standartní zámek - cylindrická vložka, požární odolností dle dveří</t>
  </si>
  <si>
    <t>zadlabávací zámek - dózická vložka , do pokojových dveří</t>
  </si>
  <si>
    <t>WC klička, WC zámek</t>
  </si>
  <si>
    <t>standartní zámek - cylindrická vložka</t>
  </si>
  <si>
    <t>SO 001</t>
  </si>
  <si>
    <t>dřevěná obložková, dýhovaná, s těsněním, tl. zdiva 115mm</t>
  </si>
  <si>
    <t>dveřní zárubeň pro zazdívání - ocel, s těsněním</t>
  </si>
  <si>
    <t>dveřní zárubeň pro dodatečnou montáž - ocel, s těsněním, 
např. typ DZD, HDt</t>
  </si>
  <si>
    <t>ocelová pro dodatečnou montáž, RAL 9006, s pož. odolností EI30, např. typ DZD, HDt;  pro třídu bezpečnosti RC3</t>
  </si>
  <si>
    <t>dřevěné vchodové dveře do bytu, plné hladké, dýhované , barva bílá, bezpečnostní, požárně odolné EI30DP3, třída odolnosti RC3</t>
  </si>
  <si>
    <t>dřevěné interiérové dveře, plné, hladké, dýhované, barva bílá</t>
  </si>
  <si>
    <t xml:space="preserve">dřevěné interiérové dveře, prosklené ze 2/3, hladké, dýhované, barva bílá, sklo rýhované, čiré, </t>
  </si>
  <si>
    <t>chrom mat, štítové bezpečnostní kování, BT3</t>
  </si>
  <si>
    <t>klika - koule, bezpečnostní kování, BT3</t>
  </si>
  <si>
    <t>bezpečnostní zámek pro vstup do bytů (splňující BT3), cylindrická vložka, požární odolností dle dveří</t>
  </si>
  <si>
    <t xml:space="preserve">bezpečnostní zámek (splňující BT2), cylindrická vložka, požární odolností dle dveří, samozamykací, pro panikové kování - únikové dveře </t>
  </si>
  <si>
    <t xml:space="preserve">bezpečnostní zámek (splňující BT2), cylindrická vložka, samozamykací, pro panikové kování - únikové dveře </t>
  </si>
  <si>
    <t>Vzduchová neprůzvučnost Rw [dB]</t>
  </si>
  <si>
    <r>
      <t>Součinitel prostupu tepla     [</t>
    </r>
    <r>
      <rPr>
        <sz val="12"/>
        <color theme="1"/>
        <rFont val="Arial Narrow"/>
        <family val="2"/>
        <charset val="238"/>
      </rPr>
      <t>W/m</t>
    </r>
    <r>
      <rPr>
        <vertAlign val="superscript"/>
        <sz val="12"/>
        <color theme="1"/>
        <rFont val="Arial Narrow"/>
        <family val="2"/>
        <charset val="238"/>
      </rPr>
      <t>2</t>
    </r>
    <r>
      <rPr>
        <sz val="12"/>
        <color theme="1"/>
        <rFont val="Arial Narrow"/>
        <family val="2"/>
        <charset val="238"/>
      </rPr>
      <t>.K]</t>
    </r>
  </si>
  <si>
    <t>Bezpečnostní třída BT / RC</t>
  </si>
  <si>
    <t>ANO</t>
  </si>
  <si>
    <t>dveře na schodiš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#"/>
    <numFmt numFmtId="165" formatCode="00#"/>
  </numFmts>
  <fonts count="24" x14ac:knownFonts="1">
    <font>
      <sz val="8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name val="Arial CE"/>
      <charset val="238"/>
    </font>
    <font>
      <b/>
      <sz val="12"/>
      <name val="Arial CE"/>
      <family val="2"/>
      <charset val="238"/>
    </font>
    <font>
      <b/>
      <sz val="22"/>
      <name val="Arial CE"/>
      <charset val="238"/>
    </font>
    <font>
      <sz val="10"/>
      <name val="Arial CE"/>
      <family val="2"/>
      <charset val="238"/>
    </font>
    <font>
      <sz val="9"/>
      <name val="Arial CE"/>
      <family val="2"/>
      <charset val="238"/>
    </font>
    <font>
      <b/>
      <sz val="16"/>
      <name val="Arial CE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6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28"/>
      <color theme="1"/>
      <name val="Arial Narrow"/>
      <family val="2"/>
      <charset val="238"/>
    </font>
    <font>
      <sz val="12"/>
      <color indexed="8"/>
      <name val="Arial Narrow"/>
      <family val="2"/>
      <charset val="238"/>
    </font>
    <font>
      <sz val="8"/>
      <color theme="1"/>
      <name val="Arial Narrow"/>
      <family val="2"/>
      <charset val="238"/>
    </font>
    <font>
      <sz val="7"/>
      <color theme="1"/>
      <name val="Arial Narrow"/>
      <family val="2"/>
      <charset val="238"/>
    </font>
    <font>
      <sz val="19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1"/>
      <name val="Arial CE"/>
      <charset val="238"/>
    </font>
    <font>
      <sz val="11"/>
      <name val="Arial CE"/>
      <family val="2"/>
      <charset val="238"/>
    </font>
    <font>
      <vertAlign val="superscript"/>
      <sz val="12"/>
      <color theme="1"/>
      <name val="Arial Narrow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rgb="FFCEB166"/>
        <bgColor indexed="64"/>
      </patternFill>
    </fill>
    <fill>
      <patternFill patternType="solid">
        <fgColor rgb="FFE2C7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auto="1"/>
      </right>
      <top style="hair">
        <color auto="1"/>
      </top>
      <bottom/>
      <diagonal/>
    </border>
  </borders>
  <cellStyleXfs count="9">
    <xf numFmtId="0" fontId="0" fillId="0" borderId="11"/>
    <xf numFmtId="0" fontId="11" fillId="3" borderId="0">
      <alignment vertical="center"/>
    </xf>
    <xf numFmtId="0" fontId="12" fillId="4" borderId="1">
      <alignment horizontal="center" vertical="center" wrapText="1"/>
    </xf>
    <xf numFmtId="0" fontId="2" fillId="0" borderId="0"/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left" vertical="center"/>
    </xf>
    <xf numFmtId="0" fontId="16" fillId="0" borderId="0">
      <alignment horizontal="left" vertical="center"/>
    </xf>
    <xf numFmtId="0" fontId="12" fillId="0" borderId="0">
      <alignment horizontal="left" vertical="center"/>
    </xf>
  </cellStyleXfs>
  <cellXfs count="143">
    <xf numFmtId="0" fontId="0" fillId="0" borderId="11" xfId="0"/>
    <xf numFmtId="0" fontId="0" fillId="0" borderId="11" xfId="0"/>
    <xf numFmtId="0" fontId="0" fillId="0" borderId="0" xfId="0" applyBorder="1"/>
    <xf numFmtId="0" fontId="5" fillId="0" borderId="0" xfId="0" applyNumberFormat="1" applyFont="1" applyFill="1" applyBorder="1" applyAlignment="1">
      <alignment vertical="center"/>
    </xf>
    <xf numFmtId="0" fontId="5" fillId="0" borderId="0" xfId="0" applyNumberFormat="1" applyFont="1" applyBorder="1" applyAlignment="1">
      <alignment vertical="center"/>
    </xf>
    <xf numFmtId="0" fontId="3" fillId="2" borderId="0" xfId="0" applyNumberFormat="1" applyFont="1" applyFill="1" applyBorder="1" applyAlignment="1">
      <alignment horizontal="center" textRotation="90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7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left" vertical="center" wrapText="1"/>
    </xf>
    <xf numFmtId="0" fontId="0" fillId="0" borderId="11" xfId="0"/>
    <xf numFmtId="0" fontId="4" fillId="0" borderId="11" xfId="0" applyFont="1"/>
    <xf numFmtId="0" fontId="8" fillId="0" borderId="11" xfId="0" applyFont="1"/>
    <xf numFmtId="0" fontId="0" fillId="0" borderId="11" xfId="0" applyFill="1"/>
    <xf numFmtId="0" fontId="7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Border="1"/>
    <xf numFmtId="0" fontId="9" fillId="0" borderId="0" xfId="0" applyFont="1" applyBorder="1"/>
    <xf numFmtId="0" fontId="0" fillId="0" borderId="11" xfId="0"/>
    <xf numFmtId="0" fontId="12" fillId="3" borderId="9" xfId="1" applyFont="1" applyBorder="1" applyAlignment="1">
      <alignment horizontal="left" vertical="center"/>
    </xf>
    <xf numFmtId="0" fontId="11" fillId="3" borderId="10" xfId="1" applyBorder="1">
      <alignment vertical="center"/>
    </xf>
    <xf numFmtId="0" fontId="12" fillId="3" borderId="4" xfId="1" applyFont="1" applyBorder="1" applyAlignment="1">
      <alignment horizontal="left" vertical="center"/>
    </xf>
    <xf numFmtId="0" fontId="11" fillId="3" borderId="5" xfId="1" applyBorder="1">
      <alignment vertical="center"/>
    </xf>
    <xf numFmtId="0" fontId="11" fillId="3" borderId="2" xfId="1" applyBorder="1">
      <alignment vertical="center"/>
    </xf>
    <xf numFmtId="0" fontId="11" fillId="3" borderId="3" xfId="1" applyBorder="1">
      <alignment vertical="center"/>
    </xf>
    <xf numFmtId="0" fontId="11" fillId="3" borderId="0" xfId="1">
      <alignment vertical="center"/>
    </xf>
    <xf numFmtId="0" fontId="11" fillId="3" borderId="8" xfId="1" applyBorder="1">
      <alignment vertical="center"/>
    </xf>
    <xf numFmtId="0" fontId="13" fillId="0" borderId="11" xfId="0" applyFont="1" applyAlignment="1">
      <alignment horizontal="center"/>
    </xf>
    <xf numFmtId="0" fontId="12" fillId="0" borderId="11" xfId="0" applyFont="1"/>
    <xf numFmtId="0" fontId="15" fillId="3" borderId="4" xfId="1" applyFont="1" applyBorder="1" applyAlignment="1">
      <alignment horizontal="left" vertical="center"/>
    </xf>
    <xf numFmtId="0" fontId="15" fillId="3" borderId="9" xfId="1" applyFont="1" applyBorder="1" applyAlignment="1">
      <alignment horizontal="left" vertical="center"/>
    </xf>
    <xf numFmtId="0" fontId="12" fillId="3" borderId="10" xfId="1" applyFont="1" applyBorder="1" applyAlignment="1">
      <alignment horizontal="right" vertical="center"/>
    </xf>
    <xf numFmtId="0" fontId="12" fillId="3" borderId="5" xfId="1" applyFont="1" applyBorder="1" applyAlignment="1">
      <alignment horizontal="right" vertical="center"/>
    </xf>
    <xf numFmtId="0" fontId="11" fillId="3" borderId="12" xfId="1" applyBorder="1" applyAlignment="1">
      <alignment horizontal="center" vertical="center"/>
    </xf>
    <xf numFmtId="14" fontId="11" fillId="3" borderId="6" xfId="1" applyNumberFormat="1" applyBorder="1" applyAlignment="1">
      <alignment horizontal="center" vertical="center"/>
    </xf>
    <xf numFmtId="0" fontId="13" fillId="3" borderId="10" xfId="1" applyFont="1" applyBorder="1" applyAlignment="1">
      <alignment horizontal="left" vertical="center"/>
    </xf>
    <xf numFmtId="0" fontId="13" fillId="3" borderId="5" xfId="1" applyFont="1" applyBorder="1" applyAlignment="1">
      <alignment horizontal="left" vertical="center"/>
    </xf>
    <xf numFmtId="0" fontId="13" fillId="3" borderId="0" xfId="1" applyFont="1">
      <alignment vertical="center"/>
    </xf>
    <xf numFmtId="0" fontId="0" fillId="0" borderId="11" xfId="0"/>
    <xf numFmtId="0" fontId="0" fillId="0" borderId="13" xfId="0" applyBorder="1"/>
    <xf numFmtId="0" fontId="0" fillId="0" borderId="20" xfId="0" applyBorder="1"/>
    <xf numFmtId="0" fontId="12" fillId="3" borderId="9" xfId="1" applyFont="1" applyBorder="1" applyAlignment="1">
      <alignment vertical="center"/>
    </xf>
    <xf numFmtId="0" fontId="12" fillId="3" borderId="4" xfId="1" applyFont="1" applyBorder="1" applyAlignment="1">
      <alignment vertical="center"/>
    </xf>
    <xf numFmtId="0" fontId="11" fillId="3" borderId="23" xfId="1" applyBorder="1">
      <alignment vertical="center"/>
    </xf>
    <xf numFmtId="0" fontId="11" fillId="3" borderId="24" xfId="1" applyBorder="1">
      <alignment vertical="center"/>
    </xf>
    <xf numFmtId="49" fontId="0" fillId="0" borderId="11" xfId="0" applyNumberFormat="1" applyAlignment="1">
      <alignment horizontal="center"/>
    </xf>
    <xf numFmtId="14" fontId="3" fillId="0" borderId="0" xfId="0" applyNumberFormat="1" applyFont="1" applyFill="1" applyBorder="1" applyAlignment="1">
      <alignment vertical="center" wrapText="1"/>
    </xf>
    <xf numFmtId="49" fontId="19" fillId="0" borderId="11" xfId="0" applyNumberFormat="1" applyFont="1" applyAlignment="1">
      <alignment horizontal="center" vertical="center"/>
    </xf>
    <xf numFmtId="0" fontId="20" fillId="0" borderId="0" xfId="0" applyNumberFormat="1" applyFont="1" applyFill="1" applyBorder="1" applyAlignment="1">
      <alignment horizontal="center" vertical="center" wrapText="1"/>
    </xf>
    <xf numFmtId="49" fontId="20" fillId="0" borderId="0" xfId="0" applyNumberFormat="1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9" fillId="0" borderId="11" xfId="0" applyFont="1" applyAlignment="1">
      <alignment horizontal="center" vertical="center"/>
    </xf>
    <xf numFmtId="49" fontId="19" fillId="0" borderId="11" xfId="0" applyNumberFormat="1" applyFont="1" applyAlignment="1">
      <alignment horizontal="center"/>
    </xf>
    <xf numFmtId="0" fontId="21" fillId="0" borderId="0" xfId="0" applyFont="1" applyFill="1" applyBorder="1" applyAlignment="1">
      <alignment horizontal="left" vertical="center" wrapText="1"/>
    </xf>
    <xf numFmtId="49" fontId="22" fillId="0" borderId="0" xfId="0" applyNumberFormat="1" applyFont="1" applyFill="1" applyBorder="1" applyAlignment="1">
      <alignment horizontal="center" vertical="center" wrapText="1"/>
    </xf>
    <xf numFmtId="0" fontId="22" fillId="0" borderId="0" xfId="0" applyNumberFormat="1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vertical="center" wrapText="1"/>
    </xf>
    <xf numFmtId="165" fontId="20" fillId="0" borderId="0" xfId="0" applyNumberFormat="1" applyFont="1" applyFill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/>
    </xf>
    <xf numFmtId="49" fontId="19" fillId="0" borderId="26" xfId="0" applyNumberFormat="1" applyFont="1" applyBorder="1" applyAlignment="1">
      <alignment horizontal="center"/>
    </xf>
    <xf numFmtId="49" fontId="19" fillId="0" borderId="0" xfId="0" applyNumberFormat="1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49" fontId="19" fillId="0" borderId="0" xfId="0" applyNumberFormat="1" applyFont="1" applyBorder="1" applyAlignment="1">
      <alignment horizontal="center"/>
    </xf>
    <xf numFmtId="49" fontId="0" fillId="0" borderId="26" xfId="0" applyNumberFormat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11" xfId="0" applyAlignment="1">
      <alignment vertical="center"/>
    </xf>
    <xf numFmtId="0" fontId="13" fillId="0" borderId="11" xfId="0" applyFont="1" applyAlignment="1">
      <alignment horizontal="center" vertical="center"/>
    </xf>
    <xf numFmtId="0" fontId="1" fillId="4" borderId="1" xfId="2" applyFont="1" applyBorder="1">
      <alignment horizontal="center" vertical="center" wrapText="1"/>
    </xf>
    <xf numFmtId="0" fontId="19" fillId="0" borderId="11" xfId="0" applyFont="1" applyAlignment="1">
      <alignment vertical="center"/>
    </xf>
    <xf numFmtId="0" fontId="0" fillId="0" borderId="11" xfId="0" applyAlignment="1">
      <alignment wrapText="1"/>
    </xf>
    <xf numFmtId="0" fontId="19" fillId="0" borderId="11" xfId="0" applyFont="1" applyAlignment="1">
      <alignment vertical="center" wrapText="1"/>
    </xf>
    <xf numFmtId="0" fontId="19" fillId="0" borderId="11" xfId="0" applyFont="1" applyAlignment="1">
      <alignment wrapText="1"/>
    </xf>
    <xf numFmtId="0" fontId="19" fillId="0" borderId="11" xfId="0" applyFont="1" applyFill="1" applyAlignment="1">
      <alignment vertical="center" wrapText="1"/>
    </xf>
    <xf numFmtId="0" fontId="19" fillId="0" borderId="11" xfId="0" applyFont="1" applyFill="1" applyAlignment="1">
      <alignment vertical="center" wrapText="1"/>
    </xf>
    <xf numFmtId="0" fontId="19" fillId="0" borderId="11" xfId="0" applyFont="1" applyFill="1" applyAlignment="1">
      <alignment vertical="center" wrapText="1"/>
    </xf>
    <xf numFmtId="0" fontId="13" fillId="0" borderId="11" xfId="0" applyFont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9" fillId="0" borderId="0" xfId="0" applyFont="1" applyBorder="1"/>
    <xf numFmtId="0" fontId="19" fillId="0" borderId="27" xfId="0" applyFont="1" applyBorder="1" applyAlignment="1">
      <alignment horizontal="center" vertical="center"/>
    </xf>
    <xf numFmtId="164" fontId="19" fillId="0" borderId="11" xfId="0" applyNumberFormat="1" applyFont="1" applyBorder="1" applyAlignment="1">
      <alignment horizontal="center" vertical="center"/>
    </xf>
    <xf numFmtId="165" fontId="19" fillId="0" borderId="11" xfId="0" applyNumberFormat="1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0" borderId="11" xfId="0" applyFont="1" applyFill="1" applyBorder="1" applyAlignment="1">
      <alignment horizontal="center" vertical="center"/>
    </xf>
    <xf numFmtId="0" fontId="20" fillId="0" borderId="11" xfId="0" applyNumberFormat="1" applyFont="1" applyFill="1" applyBorder="1" applyAlignment="1">
      <alignment horizontal="center" vertical="center" wrapText="1"/>
    </xf>
    <xf numFmtId="49" fontId="20" fillId="0" borderId="11" xfId="0" applyNumberFormat="1" applyFont="1" applyFill="1" applyBorder="1" applyAlignment="1">
      <alignment horizontal="center" vertical="center" wrapText="1"/>
    </xf>
    <xf numFmtId="0" fontId="20" fillId="0" borderId="11" xfId="0" applyFont="1" applyFill="1" applyBorder="1" applyAlignment="1">
      <alignment horizontal="center" vertical="center" wrapText="1"/>
    </xf>
    <xf numFmtId="0" fontId="20" fillId="0" borderId="28" xfId="0" applyFont="1" applyFill="1" applyBorder="1" applyAlignment="1">
      <alignment horizontal="center" vertical="center" wrapText="1"/>
    </xf>
    <xf numFmtId="165" fontId="20" fillId="0" borderId="11" xfId="0" applyNumberFormat="1" applyFont="1" applyFill="1" applyBorder="1" applyAlignment="1">
      <alignment horizontal="center" vertical="center" wrapText="1"/>
    </xf>
    <xf numFmtId="49" fontId="19" fillId="0" borderId="29" xfId="0" applyNumberFormat="1" applyFont="1" applyBorder="1" applyAlignment="1">
      <alignment horizontal="center" vertical="center"/>
    </xf>
    <xf numFmtId="0" fontId="20" fillId="0" borderId="30" xfId="0" applyFont="1" applyFill="1" applyBorder="1" applyAlignment="1">
      <alignment horizontal="center" vertical="center" wrapText="1"/>
    </xf>
    <xf numFmtId="165" fontId="20" fillId="0" borderId="30" xfId="0" applyNumberFormat="1" applyFont="1" applyFill="1" applyBorder="1" applyAlignment="1">
      <alignment horizontal="center" vertical="center" wrapText="1"/>
    </xf>
    <xf numFmtId="0" fontId="20" fillId="0" borderId="30" xfId="0" applyNumberFormat="1" applyFont="1" applyFill="1" applyBorder="1" applyAlignment="1">
      <alignment horizontal="center" vertical="center" wrapText="1"/>
    </xf>
    <xf numFmtId="49" fontId="20" fillId="0" borderId="30" xfId="0" applyNumberFormat="1" applyFont="1" applyFill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/>
    </xf>
    <xf numFmtId="0" fontId="20" fillId="0" borderId="31" xfId="0" applyFont="1" applyFill="1" applyBorder="1" applyAlignment="1">
      <alignment horizontal="center" vertical="center" wrapText="1"/>
    </xf>
    <xf numFmtId="49" fontId="19" fillId="0" borderId="27" xfId="0" applyNumberFormat="1" applyFont="1" applyBorder="1" applyAlignment="1">
      <alignment horizontal="center" vertical="center"/>
    </xf>
    <xf numFmtId="49" fontId="19" fillId="0" borderId="26" xfId="0" applyNumberFormat="1" applyFont="1" applyBorder="1" applyAlignment="1">
      <alignment horizontal="center" vertical="center"/>
    </xf>
    <xf numFmtId="0" fontId="19" fillId="0" borderId="26" xfId="0" applyFont="1" applyBorder="1" applyAlignment="1">
      <alignment horizontal="center" vertical="center"/>
    </xf>
    <xf numFmtId="164" fontId="19" fillId="0" borderId="25" xfId="0" applyNumberFormat="1" applyFont="1" applyBorder="1" applyAlignment="1">
      <alignment horizontal="center" vertical="center"/>
    </xf>
    <xf numFmtId="165" fontId="19" fillId="0" borderId="25" xfId="0" applyNumberFormat="1" applyFont="1" applyBorder="1" applyAlignment="1">
      <alignment horizontal="center" vertical="center"/>
    </xf>
    <xf numFmtId="0" fontId="19" fillId="0" borderId="25" xfId="0" applyFont="1" applyFill="1" applyBorder="1" applyAlignment="1">
      <alignment horizontal="center" vertical="center"/>
    </xf>
    <xf numFmtId="0" fontId="19" fillId="0" borderId="11" xfId="0" applyFont="1" applyFill="1" applyAlignment="1">
      <alignment vertical="center" wrapText="1"/>
    </xf>
    <xf numFmtId="0" fontId="12" fillId="4" borderId="1" xfId="2" applyBorder="1">
      <alignment horizontal="center" vertical="center" wrapText="1"/>
    </xf>
    <xf numFmtId="0" fontId="0" fillId="0" borderId="11" xfId="0" applyFill="1" applyAlignment="1">
      <alignment wrapText="1"/>
    </xf>
    <xf numFmtId="0" fontId="19" fillId="0" borderId="11" xfId="0" applyFont="1" applyFill="1" applyAlignment="1">
      <alignment wrapText="1"/>
    </xf>
    <xf numFmtId="0" fontId="19" fillId="0" borderId="20" xfId="0" applyFont="1" applyBorder="1"/>
    <xf numFmtId="0" fontId="12" fillId="4" borderId="32" xfId="2" applyBorder="1">
      <alignment horizontal="center" vertical="center" wrapText="1"/>
    </xf>
    <xf numFmtId="0" fontId="19" fillId="5" borderId="27" xfId="0" applyFont="1" applyFill="1" applyBorder="1" applyAlignment="1">
      <alignment horizontal="center" vertical="center"/>
    </xf>
    <xf numFmtId="1" fontId="19" fillId="5" borderId="11" xfId="0" applyNumberFormat="1" applyFont="1" applyFill="1" applyBorder="1" applyAlignment="1">
      <alignment horizontal="center" vertical="center"/>
    </xf>
    <xf numFmtId="0" fontId="19" fillId="5" borderId="11" xfId="0" applyFont="1" applyFill="1" applyBorder="1" applyAlignment="1">
      <alignment horizontal="center" vertical="center"/>
    </xf>
    <xf numFmtId="0" fontId="19" fillId="5" borderId="11" xfId="0" applyFont="1" applyFill="1" applyBorder="1"/>
    <xf numFmtId="0" fontId="19" fillId="0" borderId="11" xfId="0" applyFont="1" applyBorder="1"/>
    <xf numFmtId="0" fontId="19" fillId="0" borderId="28" xfId="0" applyFont="1" applyBorder="1"/>
    <xf numFmtId="0" fontId="19" fillId="0" borderId="11" xfId="0" applyNumberFormat="1" applyFont="1" applyBorder="1" applyAlignment="1">
      <alignment horizontal="center" vertical="center"/>
    </xf>
    <xf numFmtId="0" fontId="20" fillId="0" borderId="24" xfId="0" applyFont="1" applyFill="1" applyBorder="1" applyAlignment="1">
      <alignment horizontal="center" vertical="center" wrapText="1"/>
    </xf>
    <xf numFmtId="165" fontId="20" fillId="0" borderId="24" xfId="0" applyNumberFormat="1" applyFont="1" applyFill="1" applyBorder="1" applyAlignment="1">
      <alignment horizontal="center" vertical="center" wrapText="1"/>
    </xf>
    <xf numFmtId="0" fontId="20" fillId="0" borderId="24" xfId="0" applyNumberFormat="1" applyFont="1" applyFill="1" applyBorder="1" applyAlignment="1">
      <alignment horizontal="center" vertical="center" wrapText="1"/>
    </xf>
    <xf numFmtId="49" fontId="20" fillId="0" borderId="24" xfId="0" applyNumberFormat="1" applyFont="1" applyFill="1" applyBorder="1" applyAlignment="1">
      <alignment horizontal="center" vertical="center" wrapText="1"/>
    </xf>
    <xf numFmtId="0" fontId="20" fillId="0" borderId="35" xfId="0" applyFont="1" applyFill="1" applyBorder="1" applyAlignment="1">
      <alignment horizontal="center" vertical="center" wrapText="1"/>
    </xf>
    <xf numFmtId="164" fontId="19" fillId="5" borderId="11" xfId="0" applyNumberFormat="1" applyFont="1" applyFill="1" applyBorder="1" applyAlignment="1">
      <alignment horizontal="center" vertical="center"/>
    </xf>
    <xf numFmtId="0" fontId="20" fillId="0" borderId="36" xfId="0" applyFont="1" applyFill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/>
    </xf>
    <xf numFmtId="0" fontId="19" fillId="6" borderId="27" xfId="0" applyFont="1" applyFill="1" applyBorder="1" applyAlignment="1">
      <alignment horizontal="center" vertical="center"/>
    </xf>
    <xf numFmtId="0" fontId="14" fillId="0" borderId="21" xfId="0" applyFont="1" applyBorder="1" applyAlignment="1">
      <alignment horizontal="center"/>
    </xf>
    <xf numFmtId="0" fontId="14" fillId="0" borderId="22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9" fillId="0" borderId="11" xfId="0" applyFont="1" applyFill="1" applyAlignment="1">
      <alignment vertical="center" wrapText="1"/>
    </xf>
    <xf numFmtId="0" fontId="13" fillId="3" borderId="14" xfId="1" applyFont="1" applyBorder="1" applyAlignment="1">
      <alignment horizontal="center" vertical="center" textRotation="90"/>
    </xf>
    <xf numFmtId="0" fontId="13" fillId="3" borderId="0" xfId="1" applyFont="1" applyAlignment="1">
      <alignment horizontal="center" vertical="center" textRotation="90"/>
    </xf>
    <xf numFmtId="0" fontId="13" fillId="3" borderId="15" xfId="1" applyFont="1" applyBorder="1" applyAlignment="1">
      <alignment horizontal="center" vertical="center" textRotation="90"/>
    </xf>
    <xf numFmtId="0" fontId="12" fillId="4" borderId="16" xfId="2" applyBorder="1">
      <alignment horizontal="center" vertical="center" wrapText="1"/>
    </xf>
    <xf numFmtId="0" fontId="12" fillId="4" borderId="7" xfId="2" applyBorder="1">
      <alignment horizontal="center" vertical="center" wrapText="1"/>
    </xf>
    <xf numFmtId="0" fontId="1" fillId="4" borderId="16" xfId="2" applyFont="1" applyBorder="1">
      <alignment horizontal="center" vertical="center" wrapText="1"/>
    </xf>
    <xf numFmtId="0" fontId="12" fillId="4" borderId="32" xfId="2" applyBorder="1">
      <alignment horizontal="center" vertical="center" wrapText="1"/>
    </xf>
    <xf numFmtId="0" fontId="12" fillId="4" borderId="1" xfId="2" applyBorder="1">
      <alignment horizontal="center" vertical="center" wrapText="1"/>
    </xf>
    <xf numFmtId="0" fontId="12" fillId="4" borderId="17" xfId="2" applyBorder="1">
      <alignment horizontal="center" vertical="center" wrapText="1"/>
    </xf>
    <xf numFmtId="0" fontId="12" fillId="4" borderId="18" xfId="2" applyBorder="1">
      <alignment horizontal="center" vertical="center" wrapText="1"/>
    </xf>
    <xf numFmtId="0" fontId="12" fillId="4" borderId="19" xfId="2" applyBorder="1">
      <alignment horizontal="center" vertical="center" wrapText="1"/>
    </xf>
    <xf numFmtId="0" fontId="12" fillId="4" borderId="33" xfId="2" applyBorder="1">
      <alignment horizontal="center" vertical="center" wrapText="1"/>
    </xf>
    <xf numFmtId="0" fontId="12" fillId="4" borderId="34" xfId="2" applyBorder="1">
      <alignment horizontal="center" vertical="center" wrapText="1"/>
    </xf>
  </cellXfs>
  <cellStyles count="9">
    <cellStyle name="HLAVICKA" xfId="2"/>
    <cellStyle name="MALE POLOZKY" xfId="8"/>
    <cellStyle name="Normální" xfId="0" builtinId="0" customBuiltin="1"/>
    <cellStyle name="Normální 2" xfId="3"/>
    <cellStyle name="POPIS POLOZKY" xfId="7"/>
    <cellStyle name="SOIO" xfId="1"/>
    <cellStyle name="SOUBOR NAZEV" xfId="5"/>
    <cellStyle name="SOUBOR POPIS" xfId="4"/>
    <cellStyle name="VELKE POLOZKY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75</xdr:colOff>
      <xdr:row>14</xdr:row>
      <xdr:rowOff>12324</xdr:rowOff>
    </xdr:from>
    <xdr:to>
      <xdr:col>1</xdr:col>
      <xdr:colOff>2242868</xdr:colOff>
      <xdr:row>14</xdr:row>
      <xdr:rowOff>17675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 flipV="1">
          <a:off x="1237696" y="3228744"/>
          <a:ext cx="2225193" cy="535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2217898</xdr:colOff>
      <xdr:row>8</xdr:row>
      <xdr:rowOff>18760</xdr:rowOff>
    </xdr:from>
    <xdr:to>
      <xdr:col>1</xdr:col>
      <xdr:colOff>2218222</xdr:colOff>
      <xdr:row>14</xdr:row>
      <xdr:rowOff>36971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3437919" y="2052129"/>
          <a:ext cx="324" cy="120126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846</xdr:colOff>
      <xdr:row>17</xdr:row>
      <xdr:rowOff>10700</xdr:rowOff>
    </xdr:from>
    <xdr:to>
      <xdr:col>2</xdr:col>
      <xdr:colOff>308086</xdr:colOff>
      <xdr:row>17</xdr:row>
      <xdr:rowOff>24647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949752" y="3806323"/>
          <a:ext cx="2513137" cy="13947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277797</xdr:colOff>
      <xdr:row>7</xdr:row>
      <xdr:rowOff>418997</xdr:rowOff>
    </xdr:from>
    <xdr:to>
      <xdr:col>2</xdr:col>
      <xdr:colOff>295763</xdr:colOff>
      <xdr:row>17</xdr:row>
      <xdr:rowOff>24647</xdr:rowOff>
    </xdr:to>
    <xdr:sp macro="" textlink="">
      <xdr:nvSpPr>
        <xdr:cNvPr id="13" name="Line 3"/>
        <xdr:cNvSpPr>
          <a:spLocks noChangeShapeType="1"/>
        </xdr:cNvSpPr>
      </xdr:nvSpPr>
      <xdr:spPr bwMode="auto">
        <a:xfrm>
          <a:off x="3432600" y="1996398"/>
          <a:ext cx="17966" cy="1823872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30626</xdr:colOff>
      <xdr:row>11</xdr:row>
      <xdr:rowOff>12323</xdr:rowOff>
    </xdr:from>
    <xdr:to>
      <xdr:col>1</xdr:col>
      <xdr:colOff>1860841</xdr:colOff>
      <xdr:row>11</xdr:row>
      <xdr:rowOff>26788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 flipV="1">
          <a:off x="979532" y="2624894"/>
          <a:ext cx="1830215" cy="1446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842145</xdr:colOff>
      <xdr:row>8</xdr:row>
      <xdr:rowOff>12873</xdr:rowOff>
    </xdr:from>
    <xdr:to>
      <xdr:col>1</xdr:col>
      <xdr:colOff>1844821</xdr:colOff>
      <xdr:row>11</xdr:row>
      <xdr:rowOff>8632</xdr:rowOff>
    </xdr:to>
    <xdr:sp macro="" textlink="">
      <xdr:nvSpPr>
        <xdr:cNvPr id="15" name="Line 3"/>
        <xdr:cNvSpPr>
          <a:spLocks noChangeShapeType="1"/>
        </xdr:cNvSpPr>
      </xdr:nvSpPr>
      <xdr:spPr bwMode="auto">
        <a:xfrm>
          <a:off x="3062166" y="2046242"/>
          <a:ext cx="2676" cy="587284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41</xdr:colOff>
      <xdr:row>70</xdr:row>
      <xdr:rowOff>15128</xdr:rowOff>
    </xdr:from>
    <xdr:to>
      <xdr:col>6</xdr:col>
      <xdr:colOff>519544</xdr:colOff>
      <xdr:row>79</xdr:row>
      <xdr:rowOff>18823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991" y="19874753"/>
          <a:ext cx="7708678" cy="180392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man.mraz/Data%20aplikac&#237;/Microsoft/Excel/sa_SO11_111_tbv_P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kce/00611_Karolina_BD_1B006/04_ARCHSTAV/TABULKY/0005_tabulka%20vnitrnich%20dveri/sa_SO11_111_tbv_P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y"/>
      <sheetName val="VP"/>
      <sheetName val="RP"/>
      <sheetName val="SP"/>
      <sheetName val="VV"/>
      <sheetName val="RV"/>
      <sheetName val="SV"/>
      <sheetName val="-55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isy"/>
      <sheetName val="VP"/>
      <sheetName val="RP"/>
      <sheetName val="SP"/>
      <sheetName val="VV"/>
      <sheetName val="RV"/>
      <sheetName val="SV"/>
      <sheetName val="-55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view="pageBreakPreview" zoomScale="70" zoomScaleNormal="70" zoomScaleSheetLayoutView="70" zoomScalePageLayoutView="25" workbookViewId="0">
      <selection activeCell="K30" sqref="K30"/>
    </sheetView>
  </sheetViews>
  <sheetFormatPr defaultColWidth="12.33203125" defaultRowHeight="15.6" x14ac:dyDescent="0.3"/>
  <cols>
    <col min="1" max="1" width="22" style="12" customWidth="1"/>
    <col min="2" max="2" width="51" style="11" customWidth="1"/>
    <col min="3" max="3" width="9.1640625" style="11" customWidth="1"/>
    <col min="4" max="4" width="21.1640625" style="11" customWidth="1"/>
    <col min="5" max="5" width="21.83203125" style="11" bestFit="1" customWidth="1"/>
    <col min="6" max="16384" width="12.33203125" style="11"/>
  </cols>
  <sheetData>
    <row r="1" spans="1:12" ht="20.399999999999999" x14ac:dyDescent="0.2">
      <c r="A1" s="41" t="s">
        <v>0</v>
      </c>
      <c r="B1" s="20" t="s">
        <v>99</v>
      </c>
      <c r="C1" s="20"/>
      <c r="D1" s="31"/>
      <c r="E1" s="33"/>
      <c r="F1" s="40"/>
    </row>
    <row r="2" spans="1:12" ht="20.399999999999999" x14ac:dyDescent="0.2">
      <c r="A2" s="42" t="s">
        <v>3</v>
      </c>
      <c r="B2" s="22" t="s">
        <v>12</v>
      </c>
      <c r="C2" s="22"/>
      <c r="D2" s="32"/>
      <c r="E2" s="34"/>
      <c r="F2" s="40"/>
    </row>
    <row r="3" spans="1:12" ht="9" customHeight="1" thickBot="1" x14ac:dyDescent="0.35">
      <c r="A3" s="16"/>
      <c r="B3" s="17"/>
      <c r="C3" s="17"/>
      <c r="D3" s="17"/>
      <c r="E3" s="17"/>
      <c r="F3" s="40"/>
    </row>
    <row r="4" spans="1:12" ht="21" thickBot="1" x14ac:dyDescent="0.25">
      <c r="A4" s="23" t="s">
        <v>10</v>
      </c>
      <c r="B4" s="24"/>
      <c r="C4" s="24"/>
      <c r="D4" s="24"/>
      <c r="E4" s="26"/>
    </row>
    <row r="5" spans="1:12" s="13" customFormat="1" ht="21" x14ac:dyDescent="0.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ht="10.199999999999999" x14ac:dyDescent="0.2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s="14" customFormat="1" ht="18" customHeight="1" x14ac:dyDescent="0.3">
      <c r="A7" s="27" t="s">
        <v>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ht="34.799999999999997" x14ac:dyDescent="0.55000000000000004">
      <c r="A8" s="27"/>
      <c r="B8" s="126" t="s">
        <v>57</v>
      </c>
      <c r="C8" s="127"/>
      <c r="D8" s="128"/>
      <c r="E8" s="1"/>
      <c r="F8" s="1"/>
      <c r="G8" s="1"/>
      <c r="H8" s="1"/>
      <c r="I8" s="1"/>
      <c r="J8" s="1"/>
      <c r="K8" s="1"/>
      <c r="L8" s="1"/>
    </row>
    <row r="9" spans="1:12" x14ac:dyDescent="0.3">
      <c r="A9" s="27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27"/>
      <c r="B10" s="28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27" t="s">
        <v>4</v>
      </c>
      <c r="B11" s="28" t="s">
        <v>3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3">
      <c r="A12" s="27"/>
      <c r="B12" s="28"/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3">
      <c r="A13" s="27"/>
      <c r="B13" s="28"/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3">
      <c r="A14" s="27" t="s">
        <v>5</v>
      </c>
      <c r="B14" s="28" t="s">
        <v>35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3">
      <c r="A15" s="27"/>
      <c r="B15" s="28"/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3">
      <c r="A16" s="27"/>
      <c r="B16" s="28"/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12" x14ac:dyDescent="0.3">
      <c r="A17" s="27" t="s">
        <v>36</v>
      </c>
      <c r="B17" s="28" t="s">
        <v>7</v>
      </c>
      <c r="C17" s="1"/>
      <c r="D17" s="1"/>
      <c r="E17" s="1"/>
      <c r="F17" s="1"/>
      <c r="G17" s="1"/>
      <c r="H17" s="1"/>
      <c r="I17" s="1"/>
      <c r="J17" s="1"/>
      <c r="K17" s="1"/>
      <c r="L17" s="1"/>
    </row>
    <row r="18" spans="1:12" x14ac:dyDescent="0.3">
      <c r="A18" s="27"/>
      <c r="B18" s="28"/>
      <c r="C18" s="1"/>
      <c r="D18" s="1"/>
      <c r="E18" s="1"/>
      <c r="F18" s="1"/>
      <c r="G18" s="1"/>
      <c r="H18" s="1"/>
      <c r="I18" s="1"/>
      <c r="J18" s="1"/>
      <c r="K18" s="1"/>
      <c r="L18" s="1"/>
    </row>
    <row r="19" spans="1:12" x14ac:dyDescent="0.3">
      <c r="A19" s="27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1:12" x14ac:dyDescent="0.3">
      <c r="A20" s="27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</row>
    <row r="21" spans="1:12" x14ac:dyDescent="0.3">
      <c r="A21" s="27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</row>
    <row r="22" spans="1:12" x14ac:dyDescent="0.3">
      <c r="A22" s="27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1:12" x14ac:dyDescent="0.3">
      <c r="A23" s="27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</row>
    <row r="24" spans="1:12" x14ac:dyDescent="0.3">
      <c r="A24" s="27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</row>
    <row r="25" spans="1:12" x14ac:dyDescent="0.3">
      <c r="A25" s="27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1:12" x14ac:dyDescent="0.3">
      <c r="A26" s="27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1:12" x14ac:dyDescent="0.3">
      <c r="A27" s="27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</row>
    <row r="28" spans="1:12" x14ac:dyDescent="0.3">
      <c r="A28" s="27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</row>
    <row r="29" spans="1:12" x14ac:dyDescent="0.3">
      <c r="A29" s="27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1:12" x14ac:dyDescent="0.3">
      <c r="A30" s="27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</row>
    <row r="31" spans="1:12" ht="17.399999999999999" customHeight="1" x14ac:dyDescent="0.3">
      <c r="A31" s="27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</row>
    <row r="32" spans="1:12" ht="17.399999999999999" customHeight="1" x14ac:dyDescent="0.3">
      <c r="A32" s="27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ht="17.399999999999999" customHeight="1" x14ac:dyDescent="0.3">
      <c r="A33" s="27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ht="17.399999999999999" customHeight="1" x14ac:dyDescent="0.3">
      <c r="A34" s="27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ht="17.399999999999999" customHeight="1" x14ac:dyDescent="0.3">
      <c r="C35" s="1"/>
      <c r="D35" s="1"/>
      <c r="E35" s="1"/>
      <c r="F35" s="1"/>
      <c r="G35" s="1"/>
      <c r="H35" s="1"/>
      <c r="I35" s="1"/>
      <c r="J35" s="1"/>
      <c r="K35" s="1"/>
      <c r="L35" s="1"/>
    </row>
    <row r="49" spans="1:2" x14ac:dyDescent="0.3">
      <c r="A49" s="27" t="s">
        <v>6</v>
      </c>
      <c r="B49" s="28" t="s">
        <v>8</v>
      </c>
    </row>
  </sheetData>
  <mergeCells count="1">
    <mergeCell ref="B8:D8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D&amp;R&amp;G</oddHeader>
    <oddFooter>&amp;C&amp;F&amp;R&amp;P</oddFooter>
  </headerFooter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74"/>
  <sheetViews>
    <sheetView tabSelected="1" showWhiteSpace="0" view="pageBreakPreview" zoomScale="90" zoomScaleNormal="85" zoomScaleSheetLayoutView="90" zoomScalePageLayoutView="85" workbookViewId="0">
      <pane ySplit="8" topLeftCell="A9" activePane="bottomLeft" state="frozen"/>
      <selection activeCell="D21" sqref="D21"/>
      <selection pane="bottomLeft" activeCell="G13" sqref="G13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bestFit="1" customWidth="1"/>
    <col min="15" max="15" width="18.83203125" style="8" bestFit="1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6.832031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8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6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6</v>
      </c>
      <c r="C9" s="82">
        <v>1</v>
      </c>
      <c r="D9" s="83"/>
      <c r="E9" s="83"/>
      <c r="F9" s="83">
        <v>2</v>
      </c>
      <c r="G9" s="83" t="s">
        <v>63</v>
      </c>
      <c r="H9" s="83" t="s">
        <v>64</v>
      </c>
      <c r="I9" s="83">
        <v>2070</v>
      </c>
      <c r="J9" s="83">
        <v>1</v>
      </c>
      <c r="K9" s="83">
        <v>145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1</v>
      </c>
      <c r="R9" s="83">
        <v>1</v>
      </c>
      <c r="S9" s="83">
        <v>4</v>
      </c>
      <c r="T9" s="83">
        <v>4</v>
      </c>
      <c r="U9" s="85">
        <v>6</v>
      </c>
      <c r="V9" s="83">
        <v>1</v>
      </c>
      <c r="W9" s="83">
        <v>1</v>
      </c>
      <c r="X9" s="83" t="s">
        <v>65</v>
      </c>
      <c r="Y9" s="83" t="s">
        <v>65</v>
      </c>
      <c r="Z9" s="83" t="s">
        <v>65</v>
      </c>
      <c r="AA9" s="83" t="s">
        <v>65</v>
      </c>
      <c r="AB9" s="83" t="s">
        <v>65</v>
      </c>
      <c r="AC9" s="83" t="s">
        <v>65</v>
      </c>
      <c r="AD9" s="83" t="s">
        <v>65</v>
      </c>
      <c r="AE9" s="84" t="s">
        <v>116</v>
      </c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B13" si="0">A9</f>
        <v>D</v>
      </c>
      <c r="B10" s="81">
        <f t="shared" si="0"/>
        <v>6</v>
      </c>
      <c r="C10" s="82">
        <v>2</v>
      </c>
      <c r="D10" s="83"/>
      <c r="E10" s="83"/>
      <c r="F10" s="83">
        <v>1</v>
      </c>
      <c r="G10" s="83" t="s">
        <v>50</v>
      </c>
      <c r="H10" s="83">
        <v>900</v>
      </c>
      <c r="I10" s="83">
        <v>2100</v>
      </c>
      <c r="J10" s="83">
        <v>3</v>
      </c>
      <c r="K10" s="83">
        <v>330</v>
      </c>
      <c r="L10" s="83">
        <v>1</v>
      </c>
      <c r="M10" s="83" t="s">
        <v>68</v>
      </c>
      <c r="N10" s="85">
        <v>37</v>
      </c>
      <c r="O10" s="85">
        <v>2.2999999999999998</v>
      </c>
      <c r="P10" s="85">
        <v>3</v>
      </c>
      <c r="Q10" s="83">
        <v>2</v>
      </c>
      <c r="R10" s="83">
        <v>2</v>
      </c>
      <c r="S10" s="83">
        <v>1</v>
      </c>
      <c r="T10" s="83">
        <v>2</v>
      </c>
      <c r="U10" s="85">
        <v>1</v>
      </c>
      <c r="V10" s="83" t="s">
        <v>65</v>
      </c>
      <c r="W10" s="83" t="s">
        <v>65</v>
      </c>
      <c r="X10" s="83" t="s">
        <v>65</v>
      </c>
      <c r="Y10" s="83" t="s">
        <v>65</v>
      </c>
      <c r="Z10" s="83" t="s">
        <v>65</v>
      </c>
      <c r="AA10" s="83" t="s">
        <v>65</v>
      </c>
      <c r="AB10" s="83" t="s">
        <v>65</v>
      </c>
      <c r="AC10" s="83" t="s">
        <v>65</v>
      </c>
      <c r="AD10" s="83" t="s">
        <v>78</v>
      </c>
      <c r="AE10" s="84" t="s">
        <v>74</v>
      </c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0"/>
        <v>6</v>
      </c>
      <c r="C11" s="82">
        <v>3</v>
      </c>
      <c r="D11" s="83"/>
      <c r="E11" s="83"/>
      <c r="F11" s="83">
        <v>1</v>
      </c>
      <c r="G11" s="85" t="s">
        <v>63</v>
      </c>
      <c r="H11" s="85">
        <v>900</v>
      </c>
      <c r="I11" s="83">
        <v>2100</v>
      </c>
      <c r="J11" s="83">
        <v>3</v>
      </c>
      <c r="K11" s="83">
        <v>330</v>
      </c>
      <c r="L11" s="83">
        <v>1</v>
      </c>
      <c r="M11" s="83" t="s">
        <v>68</v>
      </c>
      <c r="N11" s="85">
        <v>37</v>
      </c>
      <c r="O11" s="85">
        <v>2.2999999999999998</v>
      </c>
      <c r="P11" s="85">
        <v>3</v>
      </c>
      <c r="Q11" s="85">
        <v>2</v>
      </c>
      <c r="R11" s="83">
        <v>2</v>
      </c>
      <c r="S11" s="83">
        <v>1</v>
      </c>
      <c r="T11" s="83">
        <v>2</v>
      </c>
      <c r="U11" s="83">
        <v>1</v>
      </c>
      <c r="V11" s="83" t="s">
        <v>65</v>
      </c>
      <c r="W11" s="83" t="s">
        <v>65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78</v>
      </c>
      <c r="AE11" s="84" t="s">
        <v>74</v>
      </c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0"/>
        <v>6</v>
      </c>
      <c r="C12" s="82">
        <v>4</v>
      </c>
      <c r="D12" s="83"/>
      <c r="E12" s="83"/>
      <c r="F12" s="83">
        <v>1</v>
      </c>
      <c r="G12" s="85" t="s">
        <v>50</v>
      </c>
      <c r="H12" s="85">
        <v>900</v>
      </c>
      <c r="I12" s="83">
        <v>2100</v>
      </c>
      <c r="J12" s="83">
        <v>3</v>
      </c>
      <c r="K12" s="83">
        <v>330</v>
      </c>
      <c r="L12" s="83">
        <v>1</v>
      </c>
      <c r="M12" s="83" t="s">
        <v>68</v>
      </c>
      <c r="N12" s="85">
        <v>37</v>
      </c>
      <c r="O12" s="85">
        <v>2.2999999999999998</v>
      </c>
      <c r="P12" s="85">
        <v>3</v>
      </c>
      <c r="Q12" s="85">
        <v>2</v>
      </c>
      <c r="R12" s="83">
        <v>2</v>
      </c>
      <c r="S12" s="83">
        <v>1</v>
      </c>
      <c r="T12" s="83">
        <v>2</v>
      </c>
      <c r="U12" s="83">
        <v>1</v>
      </c>
      <c r="V12" s="83" t="s">
        <v>65</v>
      </c>
      <c r="W12" s="83" t="s">
        <v>65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78</v>
      </c>
      <c r="AE12" s="84" t="s">
        <v>74</v>
      </c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0"/>
        <v>6</v>
      </c>
      <c r="C13" s="82">
        <v>5</v>
      </c>
      <c r="D13" s="83"/>
      <c r="E13" s="83"/>
      <c r="F13" s="83">
        <v>1</v>
      </c>
      <c r="G13" s="85" t="s">
        <v>50</v>
      </c>
      <c r="H13" s="85">
        <v>900</v>
      </c>
      <c r="I13" s="83">
        <v>2100</v>
      </c>
      <c r="J13" s="83">
        <v>3</v>
      </c>
      <c r="K13" s="83">
        <v>330</v>
      </c>
      <c r="L13" s="83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5">
        <v>2</v>
      </c>
      <c r="R13" s="83">
        <v>2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80"/>
      <c r="B14" s="81"/>
      <c r="C14" s="82"/>
      <c r="D14" s="83"/>
      <c r="E14" s="83"/>
      <c r="F14" s="83"/>
      <c r="G14" s="85"/>
      <c r="H14" s="85"/>
      <c r="I14" s="83"/>
      <c r="J14" s="83"/>
      <c r="K14" s="83"/>
      <c r="L14" s="83"/>
      <c r="M14" s="83"/>
      <c r="N14" s="83"/>
      <c r="O14" s="83"/>
      <c r="P14" s="83"/>
      <c r="Q14" s="85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4"/>
      <c r="AF14" s="79"/>
      <c r="AG14" s="77"/>
      <c r="AH14" s="2"/>
      <c r="AI14" s="40"/>
    </row>
    <row r="15" spans="1:35" s="38" customFormat="1" ht="24.9" customHeight="1" x14ac:dyDescent="0.25">
      <c r="A15" s="80"/>
      <c r="B15" s="81"/>
      <c r="C15" s="82"/>
      <c r="D15" s="83"/>
      <c r="E15" s="83"/>
      <c r="F15" s="83"/>
      <c r="G15" s="85"/>
      <c r="H15" s="85"/>
      <c r="I15" s="83"/>
      <c r="J15" s="83"/>
      <c r="K15" s="83"/>
      <c r="L15" s="83"/>
      <c r="M15" s="83"/>
      <c r="N15" s="83"/>
      <c r="O15" s="83"/>
      <c r="P15" s="83"/>
      <c r="Q15" s="85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4"/>
      <c r="AF15" s="79"/>
      <c r="AG15" s="77"/>
      <c r="AH15" s="2"/>
      <c r="AI15" s="40"/>
    </row>
    <row r="16" spans="1:35" ht="24.9" customHeight="1" x14ac:dyDescent="0.2">
      <c r="A16" s="80"/>
      <c r="B16" s="81"/>
      <c r="C16" s="82"/>
      <c r="D16" s="86"/>
      <c r="E16" s="86"/>
      <c r="F16" s="83"/>
      <c r="G16" s="87"/>
      <c r="H16" s="88"/>
      <c r="I16" s="83"/>
      <c r="J16" s="83"/>
      <c r="K16" s="83"/>
      <c r="L16" s="83"/>
      <c r="M16" s="83"/>
      <c r="N16" s="83"/>
      <c r="O16" s="83"/>
      <c r="P16" s="83"/>
      <c r="Q16" s="85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9"/>
      <c r="AF16" s="56"/>
      <c r="AG16" s="76"/>
    </row>
    <row r="17" spans="1:33" ht="24.9" customHeight="1" x14ac:dyDescent="0.2">
      <c r="A17" s="80"/>
      <c r="B17" s="81"/>
      <c r="C17" s="82"/>
      <c r="D17" s="86"/>
      <c r="E17" s="86"/>
      <c r="F17" s="83"/>
      <c r="G17" s="87"/>
      <c r="H17" s="88"/>
      <c r="I17" s="83"/>
      <c r="J17" s="83"/>
      <c r="K17" s="83"/>
      <c r="L17" s="83"/>
      <c r="M17" s="83"/>
      <c r="N17" s="83"/>
      <c r="O17" s="83"/>
      <c r="P17" s="83"/>
      <c r="Q17" s="85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9"/>
      <c r="AF17" s="56"/>
      <c r="AG17" s="76"/>
    </row>
    <row r="18" spans="1:33" ht="24.9" customHeight="1" x14ac:dyDescent="0.2">
      <c r="A18" s="80"/>
      <c r="B18" s="81"/>
      <c r="C18" s="82"/>
      <c r="D18" s="86"/>
      <c r="E18" s="86"/>
      <c r="F18" s="83"/>
      <c r="G18" s="87"/>
      <c r="H18" s="88"/>
      <c r="I18" s="83"/>
      <c r="J18" s="83"/>
      <c r="K18" s="83"/>
      <c r="L18" s="83"/>
      <c r="M18" s="83"/>
      <c r="N18" s="83"/>
      <c r="O18" s="83"/>
      <c r="P18" s="83"/>
      <c r="Q18" s="85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9"/>
      <c r="AF18" s="56"/>
      <c r="AG18" s="78"/>
    </row>
    <row r="19" spans="1:33" ht="24.9" customHeight="1" x14ac:dyDescent="0.2">
      <c r="A19" s="80"/>
      <c r="B19" s="81"/>
      <c r="C19" s="82"/>
      <c r="D19" s="86"/>
      <c r="E19" s="86"/>
      <c r="F19" s="83"/>
      <c r="G19" s="87"/>
      <c r="H19" s="88"/>
      <c r="I19" s="83"/>
      <c r="J19" s="83"/>
      <c r="K19" s="83"/>
      <c r="L19" s="83"/>
      <c r="M19" s="83"/>
      <c r="N19" s="83"/>
      <c r="O19" s="83"/>
      <c r="P19" s="83"/>
      <c r="Q19" s="85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9"/>
      <c r="AF19" s="56"/>
      <c r="AG19" s="78"/>
    </row>
    <row r="20" spans="1:33" ht="24.9" customHeight="1" x14ac:dyDescent="0.2">
      <c r="A20" s="80"/>
      <c r="B20" s="81"/>
      <c r="C20" s="82"/>
      <c r="D20" s="86"/>
      <c r="E20" s="86"/>
      <c r="F20" s="83"/>
      <c r="G20" s="87"/>
      <c r="H20" s="88"/>
      <c r="I20" s="83"/>
      <c r="J20" s="83"/>
      <c r="K20" s="83"/>
      <c r="L20" s="83"/>
      <c r="M20" s="83"/>
      <c r="N20" s="83"/>
      <c r="O20" s="83"/>
      <c r="P20" s="83"/>
      <c r="Q20" s="85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9"/>
      <c r="AF20" s="56"/>
      <c r="AG20" s="78"/>
    </row>
    <row r="21" spans="1:33" ht="24.9" customHeight="1" x14ac:dyDescent="0.2">
      <c r="A21" s="80"/>
      <c r="B21" s="81"/>
      <c r="C21" s="82"/>
      <c r="D21" s="86"/>
      <c r="E21" s="86"/>
      <c r="F21" s="83"/>
      <c r="G21" s="87"/>
      <c r="H21" s="88"/>
      <c r="I21" s="83"/>
      <c r="J21" s="83"/>
      <c r="K21" s="83"/>
      <c r="L21" s="83"/>
      <c r="M21" s="83"/>
      <c r="N21" s="83"/>
      <c r="O21" s="83"/>
      <c r="P21" s="83"/>
      <c r="Q21" s="85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9"/>
      <c r="AF21" s="56"/>
      <c r="AG21" s="77"/>
    </row>
    <row r="22" spans="1:33" ht="24.9" customHeight="1" x14ac:dyDescent="0.2">
      <c r="A22" s="80"/>
      <c r="B22" s="81"/>
      <c r="C22" s="90"/>
      <c r="D22" s="86"/>
      <c r="E22" s="86"/>
      <c r="F22" s="83"/>
      <c r="G22" s="87"/>
      <c r="H22" s="88"/>
      <c r="I22" s="83"/>
      <c r="J22" s="83"/>
      <c r="K22" s="83"/>
      <c r="L22" s="83"/>
      <c r="M22" s="83"/>
      <c r="N22" s="83"/>
      <c r="O22" s="83"/>
      <c r="P22" s="83"/>
      <c r="Q22" s="85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3" ht="24.9" customHeight="1" x14ac:dyDescent="0.2">
      <c r="A23" s="80"/>
      <c r="B23" s="81"/>
      <c r="C23" s="90"/>
      <c r="D23" s="86"/>
      <c r="E23" s="86"/>
      <c r="F23" s="83"/>
      <c r="G23" s="87"/>
      <c r="H23" s="88"/>
      <c r="I23" s="83"/>
      <c r="J23" s="83"/>
      <c r="K23" s="83"/>
      <c r="L23" s="83"/>
      <c r="M23" s="83"/>
      <c r="N23" s="83"/>
      <c r="O23" s="83"/>
      <c r="P23" s="83"/>
      <c r="Q23" s="85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3" ht="24.9" customHeight="1" x14ac:dyDescent="0.2">
      <c r="A24" s="80"/>
      <c r="B24" s="81"/>
      <c r="C24" s="90"/>
      <c r="D24" s="86"/>
      <c r="E24" s="86"/>
      <c r="F24" s="83"/>
      <c r="G24" s="87"/>
      <c r="H24" s="88"/>
      <c r="I24" s="83"/>
      <c r="J24" s="83"/>
      <c r="K24" s="83"/>
      <c r="L24" s="83"/>
      <c r="M24" s="83"/>
      <c r="N24" s="83"/>
      <c r="O24" s="83"/>
      <c r="P24" s="83"/>
      <c r="Q24" s="85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3" ht="24.9" customHeight="1" x14ac:dyDescent="0.2">
      <c r="A25" s="80"/>
      <c r="B25" s="81"/>
      <c r="C25" s="90"/>
      <c r="D25" s="86"/>
      <c r="E25" s="86"/>
      <c r="F25" s="83"/>
      <c r="G25" s="87"/>
      <c r="H25" s="88"/>
      <c r="I25" s="83"/>
      <c r="J25" s="83"/>
      <c r="K25" s="83"/>
      <c r="L25" s="83"/>
      <c r="M25" s="83"/>
      <c r="N25" s="83"/>
      <c r="O25" s="83"/>
      <c r="P25" s="83"/>
      <c r="Q25" s="85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3" ht="24.9" customHeight="1" x14ac:dyDescent="0.2">
      <c r="A26" s="80"/>
      <c r="B26" s="81"/>
      <c r="C26" s="90"/>
      <c r="D26" s="86"/>
      <c r="E26" s="86"/>
      <c r="F26" s="83"/>
      <c r="G26" s="87"/>
      <c r="H26" s="88"/>
      <c r="I26" s="83"/>
      <c r="J26" s="83"/>
      <c r="K26" s="83"/>
      <c r="L26" s="83"/>
      <c r="M26" s="83"/>
      <c r="N26" s="83"/>
      <c r="O26" s="83"/>
      <c r="P26" s="83"/>
      <c r="Q26" s="85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3" ht="24.9" customHeight="1" x14ac:dyDescent="0.2">
      <c r="A27" s="80"/>
      <c r="B27" s="81"/>
      <c r="C27" s="90"/>
      <c r="D27" s="86"/>
      <c r="E27" s="86"/>
      <c r="F27" s="83"/>
      <c r="G27" s="87"/>
      <c r="H27" s="88"/>
      <c r="I27" s="83"/>
      <c r="J27" s="83"/>
      <c r="K27" s="83"/>
      <c r="L27" s="83"/>
      <c r="M27" s="83"/>
      <c r="N27" s="83"/>
      <c r="O27" s="83"/>
      <c r="P27" s="83"/>
      <c r="Q27" s="85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3" ht="24.9" customHeight="1" x14ac:dyDescent="0.2">
      <c r="A28" s="80"/>
      <c r="B28" s="81"/>
      <c r="C28" s="90"/>
      <c r="D28" s="86"/>
      <c r="E28" s="86"/>
      <c r="F28" s="83"/>
      <c r="G28" s="87"/>
      <c r="H28" s="88"/>
      <c r="I28" s="83"/>
      <c r="J28" s="83"/>
      <c r="K28" s="83"/>
      <c r="L28" s="83"/>
      <c r="M28" s="83"/>
      <c r="N28" s="83"/>
      <c r="O28" s="83"/>
      <c r="P28" s="83"/>
      <c r="Q28" s="85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3" ht="24.9" customHeight="1" x14ac:dyDescent="0.2">
      <c r="A29" s="80"/>
      <c r="B29" s="81"/>
      <c r="C29" s="90"/>
      <c r="D29" s="86"/>
      <c r="E29" s="86"/>
      <c r="F29" s="83"/>
      <c r="G29" s="87"/>
      <c r="H29" s="88"/>
      <c r="I29" s="83"/>
      <c r="J29" s="83"/>
      <c r="K29" s="83"/>
      <c r="L29" s="83"/>
      <c r="M29" s="83"/>
      <c r="N29" s="83"/>
      <c r="O29" s="83"/>
      <c r="P29" s="83"/>
      <c r="Q29" s="85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3" ht="24.9" customHeight="1" x14ac:dyDescent="0.2">
      <c r="A30" s="80"/>
      <c r="B30" s="81"/>
      <c r="C30" s="90"/>
      <c r="D30" s="86"/>
      <c r="E30" s="86"/>
      <c r="F30" s="83"/>
      <c r="G30" s="87"/>
      <c r="H30" s="88"/>
      <c r="I30" s="83"/>
      <c r="J30" s="83"/>
      <c r="K30" s="83"/>
      <c r="L30" s="83"/>
      <c r="M30" s="83"/>
      <c r="N30" s="83"/>
      <c r="O30" s="83"/>
      <c r="P30" s="83"/>
      <c r="Q30" s="85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3" ht="24.9" customHeight="1" x14ac:dyDescent="0.2">
      <c r="A31" s="80"/>
      <c r="B31" s="81"/>
      <c r="C31" s="90"/>
      <c r="D31" s="86"/>
      <c r="E31" s="86"/>
      <c r="F31" s="83"/>
      <c r="G31" s="87"/>
      <c r="H31" s="88"/>
      <c r="I31" s="83"/>
      <c r="J31" s="83"/>
      <c r="K31" s="83"/>
      <c r="L31" s="83"/>
      <c r="M31" s="83"/>
      <c r="N31" s="83"/>
      <c r="O31" s="83"/>
      <c r="P31" s="83"/>
      <c r="Q31" s="85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3" ht="24.9" customHeight="1" x14ac:dyDescent="0.2">
      <c r="A32" s="80"/>
      <c r="B32" s="81"/>
      <c r="C32" s="90"/>
      <c r="D32" s="86"/>
      <c r="E32" s="86"/>
      <c r="F32" s="83"/>
      <c r="G32" s="87"/>
      <c r="H32" s="88"/>
      <c r="I32" s="83"/>
      <c r="J32" s="83"/>
      <c r="K32" s="83"/>
      <c r="L32" s="83"/>
      <c r="M32" s="83"/>
      <c r="N32" s="83"/>
      <c r="O32" s="83"/>
      <c r="P32" s="83"/>
      <c r="Q32" s="85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80"/>
      <c r="B33" s="81"/>
      <c r="C33" s="90"/>
      <c r="D33" s="86"/>
      <c r="E33" s="86"/>
      <c r="F33" s="83"/>
      <c r="G33" s="87"/>
      <c r="H33" s="88"/>
      <c r="I33" s="83"/>
      <c r="J33" s="83"/>
      <c r="K33" s="83"/>
      <c r="L33" s="83"/>
      <c r="M33" s="83"/>
      <c r="N33" s="83"/>
      <c r="O33" s="83"/>
      <c r="P33" s="83"/>
      <c r="Q33" s="85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80"/>
      <c r="B34" s="81"/>
      <c r="C34" s="90"/>
      <c r="D34" s="86"/>
      <c r="E34" s="86"/>
      <c r="F34" s="83"/>
      <c r="G34" s="87"/>
      <c r="H34" s="88"/>
      <c r="I34" s="83"/>
      <c r="J34" s="83"/>
      <c r="K34" s="83"/>
      <c r="L34" s="83"/>
      <c r="M34" s="83"/>
      <c r="N34" s="83"/>
      <c r="O34" s="83"/>
      <c r="P34" s="83"/>
      <c r="Q34" s="85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80"/>
      <c r="B35" s="81"/>
      <c r="C35" s="90"/>
      <c r="D35" s="86"/>
      <c r="E35" s="86"/>
      <c r="F35" s="83"/>
      <c r="G35" s="87"/>
      <c r="H35" s="88"/>
      <c r="I35" s="83"/>
      <c r="J35" s="83"/>
      <c r="K35" s="83"/>
      <c r="L35" s="83"/>
      <c r="M35" s="83"/>
      <c r="N35" s="83"/>
      <c r="O35" s="83"/>
      <c r="P35" s="83"/>
      <c r="Q35" s="85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3"/>
      <c r="G36" s="87"/>
      <c r="H36" s="88"/>
      <c r="I36" s="83"/>
      <c r="J36" s="83"/>
      <c r="K36" s="83"/>
      <c r="L36" s="83"/>
      <c r="M36" s="83"/>
      <c r="N36" s="83"/>
      <c r="O36" s="83"/>
      <c r="P36" s="83"/>
      <c r="Q36" s="85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98"/>
      <c r="B37" s="88"/>
      <c r="C37" s="90"/>
      <c r="D37" s="86"/>
      <c r="E37" s="86"/>
      <c r="F37" s="86"/>
      <c r="G37" s="87"/>
      <c r="H37" s="88"/>
      <c r="I37" s="88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</row>
    <row r="38" spans="1:33" ht="15.6" thickBot="1" x14ac:dyDescent="0.25">
      <c r="A38" s="91"/>
      <c r="B38" s="92"/>
      <c r="C38" s="93"/>
      <c r="D38" s="94"/>
      <c r="E38" s="94"/>
      <c r="F38" s="94"/>
      <c r="G38" s="95"/>
      <c r="H38" s="92"/>
      <c r="I38" s="92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7"/>
      <c r="AF38" s="56"/>
    </row>
    <row r="39" spans="1:33" x14ac:dyDescent="0.2">
      <c r="A39" s="60"/>
      <c r="B39" s="50"/>
      <c r="C39" s="57"/>
      <c r="D39" s="48"/>
      <c r="E39" s="48"/>
      <c r="F39" s="48"/>
      <c r="G39" s="49"/>
      <c r="H39" s="50"/>
      <c r="I39" s="50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50"/>
      <c r="AF39" s="56"/>
      <c r="AG39" s="8">
        <f>SUM(AG9:AG37)</f>
        <v>5</v>
      </c>
    </row>
    <row r="40" spans="1:33" x14ac:dyDescent="0.2">
      <c r="A40" s="60"/>
      <c r="B40" s="50"/>
      <c r="C40" s="57"/>
      <c r="D40" s="48"/>
      <c r="E40" s="48"/>
      <c r="F40" s="48"/>
      <c r="G40" s="49"/>
      <c r="H40" s="50"/>
      <c r="I40" s="50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50"/>
      <c r="AF40" s="56"/>
    </row>
    <row r="41" spans="1:33" x14ac:dyDescent="0.2">
      <c r="A41" s="60"/>
      <c r="B41" s="50"/>
      <c r="C41" s="57"/>
      <c r="D41" s="48"/>
      <c r="E41" s="48"/>
      <c r="F41" s="48"/>
      <c r="G41" s="49"/>
      <c r="H41" s="50"/>
      <c r="I41" s="50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50"/>
      <c r="AF41" s="56"/>
    </row>
    <row r="42" spans="1:33" x14ac:dyDescent="0.2">
      <c r="A42" s="60"/>
      <c r="B42" s="50"/>
      <c r="C42" s="57"/>
      <c r="D42" s="48"/>
      <c r="E42" s="48"/>
      <c r="F42" s="48"/>
      <c r="G42" s="49"/>
      <c r="H42" s="50"/>
      <c r="I42" s="50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50"/>
      <c r="AF42" s="56"/>
    </row>
    <row r="43" spans="1:33" x14ac:dyDescent="0.2">
      <c r="A43" s="60"/>
      <c r="B43" s="50"/>
      <c r="C43" s="57"/>
      <c r="D43" s="48"/>
      <c r="E43" s="48"/>
      <c r="F43" s="48"/>
      <c r="G43" s="49"/>
      <c r="H43" s="50"/>
      <c r="I43" s="50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50"/>
      <c r="AF43" s="56"/>
    </row>
    <row r="44" spans="1:33" x14ac:dyDescent="0.2">
      <c r="A44" s="60"/>
      <c r="B44" s="50"/>
      <c r="C44" s="57"/>
      <c r="D44" s="48"/>
      <c r="E44" s="48"/>
      <c r="F44" s="48"/>
      <c r="G44" s="49"/>
      <c r="H44" s="50"/>
      <c r="I44" s="50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50"/>
      <c r="AF44" s="56"/>
    </row>
    <row r="45" spans="1:33" x14ac:dyDescent="0.2">
      <c r="A45" s="60"/>
      <c r="B45" s="50"/>
      <c r="C45" s="57"/>
      <c r="D45" s="48"/>
      <c r="E45" s="48"/>
      <c r="F45" s="48"/>
      <c r="G45" s="49"/>
      <c r="H45" s="50"/>
      <c r="I45" s="5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50"/>
      <c r="AF45" s="56"/>
    </row>
    <row r="46" spans="1:33" x14ac:dyDescent="0.2">
      <c r="A46" s="60"/>
      <c r="B46" s="50"/>
      <c r="C46" s="57"/>
      <c r="D46" s="48"/>
      <c r="E46" s="48"/>
      <c r="F46" s="48"/>
      <c r="G46" s="49"/>
      <c r="H46" s="50"/>
      <c r="I46" s="50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50"/>
      <c r="AF46" s="56"/>
    </row>
    <row r="47" spans="1:33" x14ac:dyDescent="0.2">
      <c r="A47" s="60"/>
      <c r="B47" s="50"/>
      <c r="C47" s="57"/>
      <c r="D47" s="48"/>
      <c r="E47" s="48"/>
      <c r="F47" s="48"/>
      <c r="G47" s="49"/>
      <c r="H47" s="50"/>
      <c r="I47" s="5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50"/>
      <c r="AF47" s="56"/>
    </row>
    <row r="48" spans="1:33" x14ac:dyDescent="0.2">
      <c r="A48" s="60"/>
      <c r="B48" s="50"/>
      <c r="C48" s="57"/>
      <c r="D48" s="48"/>
      <c r="E48" s="48"/>
      <c r="F48" s="48"/>
      <c r="G48" s="49"/>
      <c r="H48" s="50"/>
      <c r="I48" s="50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50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57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57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57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57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57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57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57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57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57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57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57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57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49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49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49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49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49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49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49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49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49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49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49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49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49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49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49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49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49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49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49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49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49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49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49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49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49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49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32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32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32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32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32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32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32" x14ac:dyDescent="0.2">
      <c r="A231" s="60"/>
      <c r="B231" s="50"/>
      <c r="C231" s="49"/>
      <c r="D231" s="48"/>
      <c r="E231" s="48"/>
      <c r="F231" s="48"/>
      <c r="G231" s="49"/>
      <c r="H231" s="50"/>
      <c r="I231" s="50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50"/>
      <c r="AF231" s="56"/>
    </row>
    <row r="232" spans="1:32" x14ac:dyDescent="0.2">
      <c r="A232" s="60"/>
      <c r="B232" s="50"/>
      <c r="C232" s="49"/>
      <c r="D232" s="48"/>
      <c r="E232" s="48"/>
      <c r="F232" s="48"/>
      <c r="G232" s="49"/>
      <c r="H232" s="50"/>
      <c r="I232" s="50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50"/>
      <c r="AF232" s="56"/>
    </row>
    <row r="233" spans="1:32" x14ac:dyDescent="0.2">
      <c r="A233" s="60"/>
      <c r="B233" s="50"/>
      <c r="C233" s="49"/>
      <c r="D233" s="48"/>
      <c r="E233" s="48"/>
      <c r="F233" s="48"/>
      <c r="G233" s="49"/>
      <c r="H233" s="50"/>
      <c r="I233" s="50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50"/>
      <c r="AF233" s="56"/>
    </row>
    <row r="234" spans="1:32" x14ac:dyDescent="0.2">
      <c r="A234" s="60"/>
      <c r="B234" s="50"/>
      <c r="C234" s="49"/>
      <c r="D234" s="48"/>
      <c r="E234" s="48"/>
      <c r="F234" s="48"/>
      <c r="G234" s="49"/>
      <c r="H234" s="50"/>
      <c r="I234" s="50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50"/>
      <c r="AF234" s="56"/>
    </row>
    <row r="235" spans="1:32" x14ac:dyDescent="0.2">
      <c r="A235" s="60"/>
      <c r="B235" s="50"/>
      <c r="C235" s="49"/>
      <c r="D235" s="48"/>
      <c r="E235" s="48"/>
      <c r="F235" s="48"/>
      <c r="G235" s="49"/>
      <c r="H235" s="50"/>
      <c r="I235" s="50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50"/>
      <c r="AF235" s="56"/>
    </row>
    <row r="236" spans="1:32" x14ac:dyDescent="0.2">
      <c r="A236" s="60"/>
      <c r="B236" s="50"/>
      <c r="C236" s="49"/>
      <c r="D236" s="48"/>
      <c r="E236" s="48"/>
      <c r="F236" s="48"/>
      <c r="G236" s="49"/>
      <c r="H236" s="50"/>
      <c r="I236" s="50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50"/>
      <c r="AF236" s="56"/>
    </row>
    <row r="237" spans="1:32" x14ac:dyDescent="0.2">
      <c r="A237" s="60"/>
      <c r="B237" s="50"/>
      <c r="C237" s="49"/>
      <c r="D237" s="48"/>
      <c r="E237" s="48"/>
      <c r="F237" s="48"/>
      <c r="G237" s="49"/>
      <c r="H237" s="50"/>
      <c r="I237" s="50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50"/>
      <c r="AF237" s="56"/>
    </row>
    <row r="238" spans="1:32" x14ac:dyDescent="0.2">
      <c r="A238" s="60"/>
      <c r="B238" s="50"/>
      <c r="C238" s="49"/>
      <c r="D238" s="48"/>
      <c r="E238" s="48"/>
      <c r="F238" s="48"/>
      <c r="G238" s="49"/>
      <c r="H238" s="50"/>
      <c r="I238" s="50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50"/>
      <c r="AF238" s="56"/>
    </row>
    <row r="239" spans="1:32" x14ac:dyDescent="0.2">
      <c r="A239" s="60"/>
      <c r="B239" s="50"/>
      <c r="C239" s="49"/>
      <c r="D239" s="48"/>
      <c r="E239" s="48"/>
      <c r="F239" s="48"/>
      <c r="G239" s="49"/>
      <c r="H239" s="50"/>
      <c r="I239" s="50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50"/>
      <c r="AF239" s="56"/>
    </row>
    <row r="240" spans="1:32" x14ac:dyDescent="0.2">
      <c r="A240" s="60"/>
      <c r="B240" s="50"/>
      <c r="C240" s="49"/>
      <c r="D240" s="48"/>
      <c r="E240" s="48"/>
      <c r="F240" s="48"/>
      <c r="G240" s="49"/>
      <c r="H240" s="50"/>
      <c r="I240" s="50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50"/>
      <c r="AF240" s="56"/>
    </row>
    <row r="241" spans="1:43" x14ac:dyDescent="0.2">
      <c r="A241" s="60"/>
      <c r="B241" s="50"/>
      <c r="C241" s="49"/>
      <c r="D241" s="48"/>
      <c r="E241" s="48"/>
      <c r="F241" s="48"/>
      <c r="G241" s="49"/>
      <c r="H241" s="50"/>
      <c r="I241" s="50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50"/>
      <c r="AF241" s="56"/>
    </row>
    <row r="242" spans="1:43" x14ac:dyDescent="0.2">
      <c r="A242" s="60"/>
      <c r="B242" s="50"/>
      <c r="C242" s="49"/>
      <c r="D242" s="48"/>
      <c r="E242" s="48"/>
      <c r="F242" s="48"/>
      <c r="G242" s="49"/>
      <c r="H242" s="50"/>
      <c r="I242" s="50"/>
      <c r="J242" s="56"/>
      <c r="K242" s="56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50"/>
      <c r="AF242" s="56"/>
    </row>
    <row r="243" spans="1:43" x14ac:dyDescent="0.25">
      <c r="A243" s="62"/>
      <c r="B243" s="53"/>
      <c r="C243" s="54"/>
      <c r="D243" s="55"/>
      <c r="E243" s="55"/>
      <c r="F243" s="55"/>
      <c r="G243" s="54"/>
      <c r="H243" s="56"/>
      <c r="I243" s="56"/>
      <c r="J243" s="56"/>
      <c r="K243" s="56"/>
      <c r="L243" s="56"/>
      <c r="M243" s="56"/>
      <c r="N243" s="56"/>
      <c r="O243" s="56"/>
      <c r="P243" s="56"/>
      <c r="Q243" s="56"/>
      <c r="R243" s="56"/>
      <c r="S243" s="56"/>
      <c r="T243" s="56"/>
      <c r="U243" s="56"/>
      <c r="V243" s="56"/>
      <c r="W243" s="56"/>
      <c r="X243" s="56"/>
      <c r="Y243" s="56"/>
      <c r="Z243" s="56"/>
      <c r="AA243" s="56"/>
      <c r="AB243" s="56"/>
      <c r="AC243" s="56"/>
      <c r="AD243" s="56"/>
      <c r="AE243" s="56"/>
      <c r="AF243" s="56"/>
    </row>
    <row r="244" spans="1:43" x14ac:dyDescent="0.25">
      <c r="A244" s="62"/>
      <c r="B244" s="53"/>
      <c r="C244" s="54"/>
      <c r="D244" s="55"/>
      <c r="E244" s="55"/>
      <c r="F244" s="55"/>
      <c r="G244" s="54"/>
      <c r="H244" s="56"/>
      <c r="I244" s="56"/>
      <c r="J244" s="56"/>
      <c r="K244" s="56"/>
      <c r="L244" s="56"/>
      <c r="M244" s="56"/>
      <c r="N244" s="56"/>
      <c r="O244" s="56"/>
      <c r="P244" s="56"/>
      <c r="Q244" s="56"/>
      <c r="R244" s="56"/>
      <c r="S244" s="56"/>
      <c r="T244" s="56"/>
      <c r="U244" s="56"/>
      <c r="V244" s="56"/>
      <c r="W244" s="56"/>
      <c r="X244" s="56"/>
      <c r="Y244" s="56"/>
      <c r="Z244" s="56"/>
      <c r="AA244" s="56"/>
      <c r="AB244" s="56"/>
      <c r="AC244" s="56"/>
      <c r="AD244" s="56"/>
      <c r="AE244" s="56"/>
      <c r="AF244" s="56"/>
    </row>
    <row r="245" spans="1:43" x14ac:dyDescent="0.25">
      <c r="A245" s="62"/>
      <c r="B245" s="53"/>
      <c r="C245" s="54"/>
      <c r="D245" s="55"/>
      <c r="E245" s="55"/>
      <c r="F245" s="55"/>
      <c r="G245" s="54"/>
      <c r="H245" s="56"/>
      <c r="I245" s="56"/>
      <c r="J245" s="56"/>
      <c r="K245" s="56"/>
      <c r="L245" s="56"/>
      <c r="M245" s="56"/>
      <c r="N245" s="56"/>
      <c r="O245" s="56"/>
      <c r="P245" s="56"/>
      <c r="Q245" s="56"/>
      <c r="R245" s="56"/>
      <c r="S245" s="56"/>
      <c r="T245" s="56"/>
      <c r="U245" s="56"/>
      <c r="V245" s="56"/>
      <c r="W245" s="56"/>
      <c r="X245" s="56"/>
      <c r="Y245" s="56"/>
      <c r="Z245" s="56"/>
      <c r="AA245" s="56"/>
      <c r="AB245" s="56"/>
      <c r="AC245" s="56"/>
      <c r="AD245" s="56"/>
      <c r="AE245" s="56"/>
      <c r="AF245" s="56"/>
    </row>
    <row r="246" spans="1:43" x14ac:dyDescent="0.25">
      <c r="A246" s="59"/>
      <c r="B246" s="53"/>
      <c r="C246" s="54"/>
      <c r="D246" s="55"/>
      <c r="E246" s="55"/>
      <c r="F246" s="55"/>
      <c r="G246" s="54"/>
      <c r="H246" s="56"/>
      <c r="I246" s="56"/>
      <c r="J246" s="56"/>
      <c r="K246" s="56"/>
      <c r="L246" s="56"/>
      <c r="M246" s="56"/>
      <c r="N246" s="56"/>
      <c r="O246" s="56"/>
      <c r="P246" s="56"/>
      <c r="Q246" s="56"/>
      <c r="R246" s="56"/>
      <c r="S246" s="56"/>
      <c r="T246" s="56"/>
      <c r="U246" s="56"/>
      <c r="V246" s="56"/>
      <c r="W246" s="56"/>
      <c r="X246" s="56"/>
      <c r="Y246" s="56"/>
      <c r="Z246" s="56"/>
      <c r="AA246" s="56"/>
      <c r="AB246" s="56"/>
      <c r="AC246" s="56"/>
      <c r="AD246" s="56"/>
      <c r="AE246" s="56"/>
      <c r="AF246" s="56"/>
    </row>
    <row r="247" spans="1:43" x14ac:dyDescent="0.25">
      <c r="A247" s="52"/>
      <c r="B247" s="53"/>
      <c r="C247" s="54"/>
      <c r="D247" s="55"/>
      <c r="E247" s="55"/>
      <c r="F247" s="55"/>
      <c r="G247" s="54"/>
      <c r="H247" s="56"/>
      <c r="I247" s="56"/>
      <c r="J247" s="56"/>
      <c r="K247" s="56"/>
      <c r="L247" s="56"/>
      <c r="M247" s="56"/>
      <c r="N247" s="56"/>
      <c r="O247" s="56"/>
      <c r="P247" s="56"/>
      <c r="Q247" s="56"/>
      <c r="R247" s="56"/>
      <c r="S247" s="56"/>
      <c r="T247" s="56"/>
      <c r="U247" s="56"/>
      <c r="V247" s="56"/>
      <c r="W247" s="56"/>
      <c r="X247" s="56"/>
      <c r="Y247" s="56"/>
      <c r="Z247" s="56"/>
      <c r="AA247" s="56"/>
      <c r="AB247" s="56"/>
      <c r="AC247" s="56"/>
      <c r="AD247" s="56"/>
      <c r="AE247" s="56"/>
      <c r="AF247" s="56"/>
    </row>
    <row r="248" spans="1:43" x14ac:dyDescent="0.25">
      <c r="A248" s="52"/>
      <c r="B248" s="53"/>
      <c r="C248" s="54"/>
      <c r="D248" s="55"/>
      <c r="E248" s="55"/>
      <c r="F248" s="55"/>
      <c r="G248" s="54"/>
      <c r="H248" s="56"/>
      <c r="I248" s="56"/>
      <c r="J248" s="56"/>
      <c r="K248" s="56"/>
      <c r="L248" s="56"/>
      <c r="M248" s="56"/>
      <c r="N248" s="56"/>
      <c r="O248" s="56"/>
      <c r="P248" s="56"/>
      <c r="Q248" s="56"/>
      <c r="R248" s="56"/>
      <c r="S248" s="56"/>
      <c r="T248" s="56"/>
      <c r="U248" s="56"/>
      <c r="V248" s="56"/>
      <c r="W248" s="56"/>
      <c r="X248" s="56"/>
      <c r="Y248" s="56"/>
      <c r="Z248" s="56"/>
      <c r="AA248" s="56"/>
      <c r="AB248" s="56"/>
      <c r="AC248" s="56"/>
      <c r="AD248" s="56"/>
      <c r="AE248" s="56"/>
      <c r="AF248" s="56"/>
    </row>
    <row r="249" spans="1:43" x14ac:dyDescent="0.25">
      <c r="A249" s="52"/>
      <c r="B249" s="53"/>
      <c r="C249" s="54"/>
      <c r="D249" s="55"/>
      <c r="E249" s="55"/>
      <c r="F249" s="55"/>
      <c r="G249" s="54"/>
      <c r="H249" s="56"/>
      <c r="I249" s="56"/>
      <c r="J249" s="56"/>
      <c r="K249" s="56"/>
      <c r="L249" s="56"/>
      <c r="M249" s="56"/>
      <c r="N249" s="56"/>
      <c r="O249" s="56"/>
      <c r="P249" s="56"/>
      <c r="Q249" s="56"/>
      <c r="R249" s="56"/>
      <c r="S249" s="56"/>
      <c r="T249" s="56"/>
      <c r="U249" s="56"/>
      <c r="V249" s="56"/>
      <c r="W249" s="56"/>
      <c r="X249" s="56"/>
      <c r="Y249" s="56"/>
      <c r="Z249" s="56"/>
      <c r="AA249" s="56"/>
      <c r="AB249" s="56"/>
      <c r="AC249" s="56"/>
      <c r="AD249" s="56"/>
      <c r="AE249" s="56"/>
      <c r="AF249" s="56"/>
    </row>
    <row r="250" spans="1:43" x14ac:dyDescent="0.25">
      <c r="A250" s="52"/>
      <c r="B250" s="53"/>
      <c r="C250" s="54"/>
      <c r="D250" s="55"/>
      <c r="E250" s="55"/>
      <c r="F250" s="55"/>
      <c r="G250" s="54"/>
      <c r="H250" s="56"/>
      <c r="I250" s="56"/>
      <c r="J250" s="56"/>
      <c r="K250" s="56"/>
      <c r="L250" s="56"/>
      <c r="M250" s="56"/>
      <c r="N250" s="56"/>
      <c r="O250" s="56"/>
      <c r="P250" s="56"/>
      <c r="Q250" s="56"/>
      <c r="R250" s="56"/>
      <c r="S250" s="56"/>
      <c r="T250" s="56"/>
      <c r="U250" s="56"/>
      <c r="V250" s="56"/>
      <c r="W250" s="56"/>
      <c r="X250" s="56"/>
      <c r="Y250" s="56"/>
      <c r="Z250" s="56"/>
      <c r="AA250" s="56"/>
      <c r="AB250" s="56"/>
      <c r="AC250" s="56"/>
      <c r="AD250" s="56"/>
      <c r="AE250" s="56"/>
      <c r="AF250" s="56"/>
    </row>
    <row r="251" spans="1:43" x14ac:dyDescent="0.25">
      <c r="A251" s="52"/>
      <c r="B251" s="53"/>
      <c r="C251" s="54"/>
      <c r="D251" s="55"/>
      <c r="E251" s="55"/>
      <c r="F251" s="55"/>
      <c r="G251" s="54"/>
      <c r="H251" s="56"/>
      <c r="I251" s="56"/>
      <c r="L251" s="56"/>
      <c r="M251" s="56"/>
      <c r="N251" s="56"/>
      <c r="O251" s="56"/>
      <c r="P251" s="56"/>
      <c r="Q251" s="56"/>
      <c r="R251" s="56"/>
      <c r="S251" s="56"/>
      <c r="T251" s="56"/>
      <c r="U251" s="56"/>
      <c r="V251" s="56"/>
      <c r="W251" s="56"/>
      <c r="X251" s="56"/>
      <c r="Y251" s="56"/>
      <c r="Z251" s="56"/>
      <c r="AA251" s="56"/>
      <c r="AB251" s="56"/>
      <c r="AC251" s="56"/>
      <c r="AD251" s="56"/>
      <c r="AE251" s="56"/>
      <c r="AF251" s="56"/>
      <c r="AQ251" s="46"/>
    </row>
    <row r="252" spans="1:43" x14ac:dyDescent="0.2">
      <c r="A252" s="45"/>
      <c r="AP252" s="46"/>
      <c r="AQ252" s="46"/>
    </row>
    <row r="253" spans="1:43" x14ac:dyDescent="0.2">
      <c r="A253" s="45"/>
      <c r="AP253" s="46"/>
      <c r="AQ253" s="46"/>
    </row>
    <row r="254" spans="1:43" x14ac:dyDescent="0.2">
      <c r="A254" s="45"/>
      <c r="AP254" s="46"/>
      <c r="AQ254" s="46"/>
    </row>
    <row r="255" spans="1:43" x14ac:dyDescent="0.2">
      <c r="A255" s="45"/>
      <c r="AQ255" s="46"/>
    </row>
    <row r="256" spans="1:43" x14ac:dyDescent="0.2">
      <c r="A256" s="45"/>
      <c r="AP256" s="46"/>
      <c r="AQ256" s="46"/>
    </row>
    <row r="257" spans="1:43" x14ac:dyDescent="0.2">
      <c r="A257" s="45"/>
      <c r="AQ257" s="46"/>
    </row>
    <row r="258" spans="1:43" x14ac:dyDescent="0.2">
      <c r="A258" s="45"/>
      <c r="AP258" s="46"/>
      <c r="AQ258" s="46"/>
    </row>
    <row r="259" spans="1:43" x14ac:dyDescent="0.2">
      <c r="A259" s="45"/>
    </row>
    <row r="260" spans="1:43" x14ac:dyDescent="0.2">
      <c r="A260" s="45"/>
    </row>
    <row r="261" spans="1:43" x14ac:dyDescent="0.2">
      <c r="A261" s="45"/>
      <c r="AQ261" s="46"/>
    </row>
    <row r="262" spans="1:43" x14ac:dyDescent="0.2">
      <c r="A262" s="45"/>
      <c r="AQ262" s="46"/>
    </row>
    <row r="263" spans="1:43" x14ac:dyDescent="0.2">
      <c r="A263" s="45"/>
      <c r="AQ263" s="46"/>
    </row>
    <row r="264" spans="1:43" x14ac:dyDescent="0.2">
      <c r="A264" s="45"/>
      <c r="AQ264" s="46"/>
    </row>
    <row r="265" spans="1:43" x14ac:dyDescent="0.2">
      <c r="A265" s="45"/>
      <c r="AQ265" s="46"/>
    </row>
    <row r="266" spans="1:43" x14ac:dyDescent="0.2">
      <c r="A266" s="45"/>
      <c r="AQ266" s="46"/>
    </row>
    <row r="267" spans="1:43" x14ac:dyDescent="0.2">
      <c r="A267" s="45"/>
      <c r="AQ267" s="46"/>
    </row>
    <row r="268" spans="1:43" x14ac:dyDescent="0.2">
      <c r="A268" s="45"/>
      <c r="AQ268" s="46"/>
    </row>
    <row r="269" spans="1:43" x14ac:dyDescent="0.2">
      <c r="A269" s="45"/>
    </row>
    <row r="270" spans="1:43" x14ac:dyDescent="0.2">
      <c r="A270" s="45"/>
    </row>
    <row r="271" spans="1:43" x14ac:dyDescent="0.2">
      <c r="A271" s="45"/>
    </row>
    <row r="272" spans="1:43" x14ac:dyDescent="0.2">
      <c r="A272" s="45"/>
    </row>
    <row r="273" spans="1:43" x14ac:dyDescent="0.2">
      <c r="A273" s="45"/>
      <c r="AP273" s="46"/>
      <c r="AQ273" s="46"/>
    </row>
    <row r="274" spans="1:43" x14ac:dyDescent="0.2">
      <c r="A274" s="45"/>
      <c r="AP274" s="46"/>
      <c r="AQ274" s="46"/>
    </row>
    <row r="275" spans="1:43" x14ac:dyDescent="0.2">
      <c r="A275" s="45"/>
      <c r="AP275" s="46"/>
      <c r="AQ275" s="46"/>
    </row>
    <row r="276" spans="1:43" x14ac:dyDescent="0.2">
      <c r="A276" s="45"/>
      <c r="AP276" s="46"/>
      <c r="AQ276" s="46"/>
    </row>
    <row r="277" spans="1:43" x14ac:dyDescent="0.2">
      <c r="A277" s="45"/>
      <c r="AP277" s="46"/>
      <c r="AQ277" s="46"/>
    </row>
    <row r="278" spans="1:43" x14ac:dyDescent="0.2">
      <c r="A278" s="45"/>
      <c r="AP278" s="46"/>
      <c r="AQ278" s="46"/>
    </row>
    <row r="279" spans="1:43" x14ac:dyDescent="0.2">
      <c r="A279" s="45"/>
      <c r="AP279" s="46"/>
      <c r="AQ279" s="46"/>
    </row>
    <row r="280" spans="1:43" x14ac:dyDescent="0.2">
      <c r="A280" s="45"/>
      <c r="AP280" s="46"/>
      <c r="AQ280" s="46"/>
    </row>
    <row r="281" spans="1:43" x14ac:dyDescent="0.2">
      <c r="A281" s="45"/>
      <c r="AP281" s="46"/>
      <c r="AQ281" s="46"/>
    </row>
    <row r="282" spans="1:43" x14ac:dyDescent="0.2">
      <c r="A282" s="45"/>
      <c r="AP282" s="46"/>
      <c r="AQ282" s="46"/>
    </row>
    <row r="283" spans="1:43" x14ac:dyDescent="0.2">
      <c r="A283" s="45"/>
      <c r="AP283" s="46"/>
      <c r="AQ283" s="46"/>
    </row>
    <row r="284" spans="1:43" x14ac:dyDescent="0.2">
      <c r="A284" s="45"/>
      <c r="AP284" s="46"/>
      <c r="AQ284" s="46"/>
    </row>
    <row r="285" spans="1:43" x14ac:dyDescent="0.2">
      <c r="A285" s="45"/>
      <c r="AP285" s="46"/>
      <c r="AQ285" s="46"/>
    </row>
    <row r="286" spans="1:43" x14ac:dyDescent="0.2">
      <c r="A286" s="45"/>
      <c r="AP286" s="46"/>
      <c r="AQ286" s="46"/>
    </row>
    <row r="287" spans="1:43" x14ac:dyDescent="0.2">
      <c r="A287" s="45"/>
      <c r="AP287" s="46"/>
      <c r="AQ287" s="46"/>
    </row>
    <row r="288" spans="1:43" x14ac:dyDescent="0.2">
      <c r="A288" s="45"/>
      <c r="AP288" s="46"/>
      <c r="AQ288" s="46"/>
    </row>
    <row r="289" spans="1:43" x14ac:dyDescent="0.2">
      <c r="A289" s="45"/>
      <c r="AP289" s="46"/>
      <c r="AQ289" s="46"/>
    </row>
    <row r="290" spans="1:43" x14ac:dyDescent="0.2">
      <c r="A290" s="45"/>
      <c r="AP290" s="46"/>
      <c r="AQ290" s="46"/>
    </row>
    <row r="291" spans="1:43" x14ac:dyDescent="0.2">
      <c r="A291" s="45"/>
      <c r="AP291" s="46"/>
      <c r="AQ291" s="46"/>
    </row>
    <row r="292" spans="1:43" x14ac:dyDescent="0.2">
      <c r="A292" s="45"/>
      <c r="AP292" s="46"/>
      <c r="AQ292" s="46"/>
    </row>
    <row r="293" spans="1:43" x14ac:dyDescent="0.2">
      <c r="A293" s="45"/>
      <c r="AP293" s="46"/>
      <c r="AQ293" s="46"/>
    </row>
    <row r="294" spans="1:43" x14ac:dyDescent="0.2">
      <c r="A294" s="45"/>
      <c r="AP294" s="46"/>
      <c r="AQ294" s="46"/>
    </row>
    <row r="295" spans="1:43" x14ac:dyDescent="0.2">
      <c r="A295" s="45"/>
      <c r="AP295" s="46"/>
      <c r="AQ295" s="46"/>
    </row>
    <row r="296" spans="1:43" x14ac:dyDescent="0.2">
      <c r="A296" s="45"/>
      <c r="AP296" s="46"/>
      <c r="AQ296" s="46"/>
    </row>
    <row r="297" spans="1:43" x14ac:dyDescent="0.2">
      <c r="A297" s="45"/>
      <c r="AP297" s="46"/>
      <c r="AQ297" s="46"/>
    </row>
    <row r="298" spans="1:43" x14ac:dyDescent="0.2">
      <c r="A298" s="45"/>
    </row>
    <row r="299" spans="1:43" x14ac:dyDescent="0.2">
      <c r="A299" s="45"/>
    </row>
    <row r="300" spans="1:43" x14ac:dyDescent="0.2">
      <c r="A300" s="45"/>
    </row>
    <row r="301" spans="1:43" x14ac:dyDescent="0.2">
      <c r="A301" s="45"/>
    </row>
    <row r="302" spans="1:43" x14ac:dyDescent="0.2">
      <c r="A302" s="45"/>
    </row>
    <row r="303" spans="1:43" x14ac:dyDescent="0.2">
      <c r="A303" s="45"/>
    </row>
    <row r="304" spans="1:43" x14ac:dyDescent="0.2">
      <c r="A304" s="45"/>
    </row>
    <row r="305" spans="1:43" x14ac:dyDescent="0.2">
      <c r="A305" s="45"/>
    </row>
    <row r="306" spans="1:43" x14ac:dyDescent="0.2">
      <c r="A306" s="45"/>
    </row>
    <row r="307" spans="1:43" x14ac:dyDescent="0.2">
      <c r="A307" s="45"/>
    </row>
    <row r="308" spans="1:43" x14ac:dyDescent="0.2">
      <c r="A308" s="45"/>
    </row>
    <row r="309" spans="1:43" x14ac:dyDescent="0.2">
      <c r="A309" s="45"/>
    </row>
    <row r="310" spans="1:43" x14ac:dyDescent="0.2">
      <c r="A310" s="45"/>
    </row>
    <row r="311" spans="1:43" s="10" customFormat="1" x14ac:dyDescent="0.2">
      <c r="A311" s="45"/>
      <c r="C311" s="6"/>
      <c r="D311" s="15"/>
      <c r="E311" s="15"/>
      <c r="F311" s="15"/>
      <c r="G311" s="7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</row>
    <row r="312" spans="1:43" s="10" customFormat="1" x14ac:dyDescent="0.2">
      <c r="A312" s="45"/>
      <c r="C312" s="6"/>
      <c r="D312" s="15"/>
      <c r="E312" s="15"/>
      <c r="F312" s="15"/>
      <c r="G312" s="7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</row>
    <row r="313" spans="1:43" s="10" customFormat="1" x14ac:dyDescent="0.2">
      <c r="A313" s="45"/>
      <c r="C313" s="6"/>
      <c r="D313" s="15"/>
      <c r="E313" s="15"/>
      <c r="F313" s="15"/>
      <c r="G313" s="7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</row>
    <row r="314" spans="1:43" s="10" customFormat="1" x14ac:dyDescent="0.2">
      <c r="A314" s="45"/>
      <c r="C314" s="6"/>
      <c r="D314" s="15"/>
      <c r="E314" s="15"/>
      <c r="F314" s="15"/>
      <c r="G314" s="7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</row>
    <row r="315" spans="1:43" s="10" customFormat="1" x14ac:dyDescent="0.2">
      <c r="A315" s="45"/>
      <c r="C315" s="6"/>
      <c r="D315" s="15"/>
      <c r="E315" s="15"/>
      <c r="F315" s="15"/>
      <c r="G315" s="7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</row>
    <row r="316" spans="1:43" s="10" customFormat="1" x14ac:dyDescent="0.2">
      <c r="A316" s="45"/>
      <c r="C316" s="6"/>
      <c r="D316" s="15"/>
      <c r="E316" s="15"/>
      <c r="F316" s="15"/>
      <c r="G316" s="7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</row>
    <row r="317" spans="1:43" s="10" customFormat="1" x14ac:dyDescent="0.2">
      <c r="A317" s="45"/>
      <c r="C317" s="6"/>
      <c r="D317" s="15"/>
      <c r="E317" s="15"/>
      <c r="F317" s="15"/>
      <c r="G317" s="7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</row>
    <row r="318" spans="1:43" s="10" customFormat="1" x14ac:dyDescent="0.2">
      <c r="A318" s="45"/>
      <c r="C318" s="6"/>
      <c r="D318" s="15"/>
      <c r="E318" s="15"/>
      <c r="F318" s="15"/>
      <c r="G318" s="7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</row>
    <row r="319" spans="1:43" s="10" customFormat="1" x14ac:dyDescent="0.2">
      <c r="A319" s="45"/>
      <c r="C319" s="6"/>
      <c r="D319" s="15"/>
      <c r="E319" s="15"/>
      <c r="F319" s="15"/>
      <c r="G319" s="7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</row>
    <row r="320" spans="1:43" s="10" customFormat="1" x14ac:dyDescent="0.2">
      <c r="A320" s="45"/>
      <c r="C320" s="6"/>
      <c r="D320" s="15"/>
      <c r="E320" s="15"/>
      <c r="F320" s="15"/>
      <c r="G320" s="7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</row>
    <row r="321" spans="1:43" s="10" customFormat="1" x14ac:dyDescent="0.2">
      <c r="A321" s="45"/>
      <c r="C321" s="6"/>
      <c r="D321" s="15"/>
      <c r="E321" s="15"/>
      <c r="F321" s="15"/>
      <c r="G321" s="7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</row>
    <row r="322" spans="1:43" s="10" customFormat="1" x14ac:dyDescent="0.2">
      <c r="A322" s="45"/>
      <c r="C322" s="6"/>
      <c r="D322" s="15"/>
      <c r="E322" s="15"/>
      <c r="F322" s="15"/>
      <c r="G322" s="7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</row>
    <row r="323" spans="1:43" s="10" customFormat="1" x14ac:dyDescent="0.2">
      <c r="A323" s="45"/>
      <c r="C323" s="6"/>
      <c r="D323" s="15"/>
      <c r="E323" s="15"/>
      <c r="F323" s="15"/>
      <c r="G323" s="7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</row>
    <row r="324" spans="1:43" s="10" customFormat="1" x14ac:dyDescent="0.2">
      <c r="A324" s="45"/>
      <c r="C324" s="6"/>
      <c r="D324" s="15"/>
      <c r="E324" s="15"/>
      <c r="F324" s="15"/>
      <c r="G324" s="7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</row>
    <row r="325" spans="1:43" s="10" customFormat="1" x14ac:dyDescent="0.2">
      <c r="A325" s="45"/>
      <c r="C325" s="6"/>
      <c r="D325" s="15"/>
      <c r="E325" s="15"/>
      <c r="F325" s="15"/>
      <c r="G325" s="7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</row>
    <row r="326" spans="1:43" s="10" customFormat="1" x14ac:dyDescent="0.2">
      <c r="A326" s="45"/>
      <c r="C326" s="6"/>
      <c r="D326" s="15"/>
      <c r="E326" s="15"/>
      <c r="F326" s="15"/>
      <c r="G326" s="7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</row>
    <row r="327" spans="1:43" s="10" customFormat="1" x14ac:dyDescent="0.2">
      <c r="A327" s="45"/>
      <c r="C327" s="6"/>
      <c r="D327" s="15"/>
      <c r="E327" s="15"/>
      <c r="F327" s="15"/>
      <c r="G327" s="7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</row>
    <row r="328" spans="1:43" s="10" customFormat="1" x14ac:dyDescent="0.2">
      <c r="A328" s="45"/>
      <c r="C328" s="6"/>
      <c r="D328" s="15"/>
      <c r="E328" s="15"/>
      <c r="F328" s="15"/>
      <c r="G328" s="7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</row>
    <row r="329" spans="1:43" s="10" customFormat="1" x14ac:dyDescent="0.2">
      <c r="A329" s="45"/>
      <c r="C329" s="6"/>
      <c r="D329" s="15"/>
      <c r="E329" s="15"/>
      <c r="F329" s="15"/>
      <c r="G329" s="7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</row>
    <row r="330" spans="1:43" s="10" customFormat="1" x14ac:dyDescent="0.2">
      <c r="A330" s="45"/>
      <c r="C330" s="6"/>
      <c r="D330" s="15"/>
      <c r="E330" s="15"/>
      <c r="F330" s="15"/>
      <c r="G330" s="7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</row>
    <row r="331" spans="1:43" s="10" customFormat="1" x14ac:dyDescent="0.2">
      <c r="A331" s="45"/>
      <c r="C331" s="6"/>
      <c r="D331" s="15"/>
      <c r="E331" s="15"/>
      <c r="F331" s="15"/>
      <c r="G331" s="7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</row>
    <row r="332" spans="1:43" s="10" customFormat="1" x14ac:dyDescent="0.2">
      <c r="A332" s="45"/>
      <c r="C332" s="6"/>
      <c r="D332" s="15"/>
      <c r="E332" s="15"/>
      <c r="F332" s="15"/>
      <c r="G332" s="7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</row>
    <row r="333" spans="1:43" s="10" customFormat="1" x14ac:dyDescent="0.2">
      <c r="A333" s="45"/>
      <c r="C333" s="6"/>
      <c r="D333" s="15"/>
      <c r="E333" s="15"/>
      <c r="F333" s="15"/>
      <c r="G333" s="7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</row>
    <row r="334" spans="1:43" s="10" customFormat="1" x14ac:dyDescent="0.2">
      <c r="A334" s="45"/>
      <c r="C334" s="6"/>
      <c r="D334" s="15"/>
      <c r="E334" s="15"/>
      <c r="F334" s="15"/>
      <c r="G334" s="7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</row>
    <row r="335" spans="1:43" s="10" customFormat="1" x14ac:dyDescent="0.2">
      <c r="A335" s="45"/>
      <c r="C335" s="6"/>
      <c r="D335" s="15"/>
      <c r="E335" s="15"/>
      <c r="F335" s="15"/>
      <c r="G335" s="7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</row>
    <row r="336" spans="1:43" s="10" customFormat="1" x14ac:dyDescent="0.2">
      <c r="A336" s="45"/>
      <c r="C336" s="6"/>
      <c r="D336" s="15"/>
      <c r="E336" s="15"/>
      <c r="F336" s="15"/>
      <c r="G336" s="7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</row>
    <row r="337" spans="1:43" s="10" customFormat="1" x14ac:dyDescent="0.2">
      <c r="A337" s="45"/>
      <c r="C337" s="6"/>
      <c r="D337" s="15"/>
      <c r="E337" s="15"/>
      <c r="F337" s="15"/>
      <c r="G337" s="7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</row>
    <row r="338" spans="1:43" s="10" customFormat="1" x14ac:dyDescent="0.2">
      <c r="A338" s="45"/>
      <c r="C338" s="6"/>
      <c r="D338" s="15"/>
      <c r="E338" s="15"/>
      <c r="F338" s="15"/>
      <c r="G338" s="7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</row>
    <row r="339" spans="1:43" s="10" customFormat="1" x14ac:dyDescent="0.2">
      <c r="A339" s="45"/>
      <c r="C339" s="6"/>
      <c r="D339" s="15"/>
      <c r="E339" s="15"/>
      <c r="F339" s="15"/>
      <c r="G339" s="7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</row>
    <row r="340" spans="1:43" s="10" customFormat="1" x14ac:dyDescent="0.2">
      <c r="A340" s="45"/>
      <c r="C340" s="6"/>
      <c r="D340" s="15"/>
      <c r="E340" s="15"/>
      <c r="F340" s="15"/>
      <c r="G340" s="7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</row>
    <row r="341" spans="1:43" s="10" customFormat="1" x14ac:dyDescent="0.2">
      <c r="A341" s="45"/>
      <c r="C341" s="6"/>
      <c r="D341" s="15"/>
      <c r="E341" s="15"/>
      <c r="F341" s="15"/>
      <c r="G341" s="7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</row>
    <row r="342" spans="1:43" s="10" customFormat="1" x14ac:dyDescent="0.2">
      <c r="A342" s="45"/>
      <c r="C342" s="6"/>
      <c r="D342" s="15"/>
      <c r="E342" s="15"/>
      <c r="F342" s="15"/>
      <c r="G342" s="7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</row>
    <row r="343" spans="1:43" s="10" customFormat="1" x14ac:dyDescent="0.2">
      <c r="A343" s="45"/>
      <c r="C343" s="6"/>
      <c r="D343" s="15"/>
      <c r="E343" s="15"/>
      <c r="F343" s="15"/>
      <c r="G343" s="7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</row>
    <row r="344" spans="1:43" s="10" customFormat="1" x14ac:dyDescent="0.2">
      <c r="A344" s="45"/>
      <c r="C344" s="6"/>
      <c r="D344" s="15"/>
      <c r="E344" s="15"/>
      <c r="F344" s="15"/>
      <c r="G344" s="7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</row>
    <row r="345" spans="1:43" s="10" customFormat="1" x14ac:dyDescent="0.2">
      <c r="A345" s="45"/>
      <c r="C345" s="6"/>
      <c r="D345" s="15"/>
      <c r="E345" s="15"/>
      <c r="F345" s="15"/>
      <c r="G345" s="7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</row>
    <row r="346" spans="1:43" s="10" customFormat="1" x14ac:dyDescent="0.2">
      <c r="A346" s="45"/>
      <c r="C346" s="6"/>
      <c r="D346" s="15"/>
      <c r="E346" s="15"/>
      <c r="F346" s="15"/>
      <c r="G346" s="7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</row>
    <row r="347" spans="1:43" s="10" customFormat="1" x14ac:dyDescent="0.2">
      <c r="A347" s="45"/>
      <c r="C347" s="6"/>
      <c r="D347" s="15"/>
      <c r="E347" s="15"/>
      <c r="F347" s="15"/>
      <c r="G347" s="7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</row>
    <row r="348" spans="1:43" s="10" customFormat="1" x14ac:dyDescent="0.2">
      <c r="A348" s="45"/>
      <c r="C348" s="6"/>
      <c r="D348" s="15"/>
      <c r="E348" s="15"/>
      <c r="F348" s="15"/>
      <c r="G348" s="7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</row>
    <row r="349" spans="1:43" s="10" customFormat="1" x14ac:dyDescent="0.2">
      <c r="A349" s="45"/>
      <c r="C349" s="6"/>
      <c r="D349" s="15"/>
      <c r="E349" s="15"/>
      <c r="F349" s="15"/>
      <c r="G349" s="7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</row>
    <row r="350" spans="1:43" s="10" customFormat="1" x14ac:dyDescent="0.2">
      <c r="A350" s="45"/>
      <c r="C350" s="6"/>
      <c r="D350" s="15"/>
      <c r="E350" s="15"/>
      <c r="F350" s="15"/>
      <c r="G350" s="7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</row>
    <row r="351" spans="1:43" s="10" customFormat="1" x14ac:dyDescent="0.2">
      <c r="A351" s="45"/>
      <c r="C351" s="6"/>
      <c r="D351" s="15"/>
      <c r="E351" s="15"/>
      <c r="F351" s="15"/>
      <c r="G351" s="7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</row>
    <row r="352" spans="1:43" s="10" customFormat="1" x14ac:dyDescent="0.2">
      <c r="A352" s="45"/>
      <c r="C352" s="6"/>
      <c r="D352" s="15"/>
      <c r="E352" s="15"/>
      <c r="F352" s="15"/>
      <c r="G352" s="7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</row>
    <row r="353" spans="1:43" s="10" customFormat="1" x14ac:dyDescent="0.2">
      <c r="A353" s="45"/>
      <c r="C353" s="6"/>
      <c r="D353" s="15"/>
      <c r="E353" s="15"/>
      <c r="F353" s="15"/>
      <c r="G353" s="7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</row>
    <row r="354" spans="1:43" s="10" customFormat="1" x14ac:dyDescent="0.2">
      <c r="A354" s="45"/>
      <c r="C354" s="6"/>
      <c r="D354" s="15"/>
      <c r="E354" s="15"/>
      <c r="F354" s="15"/>
      <c r="G354" s="7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</row>
    <row r="355" spans="1:43" s="10" customFormat="1" x14ac:dyDescent="0.2">
      <c r="A355" s="45"/>
      <c r="C355" s="6"/>
      <c r="D355" s="15"/>
      <c r="E355" s="15"/>
      <c r="F355" s="15"/>
      <c r="G355" s="7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</row>
    <row r="356" spans="1:43" s="10" customFormat="1" x14ac:dyDescent="0.2">
      <c r="A356" s="45"/>
      <c r="C356" s="6"/>
      <c r="D356" s="15"/>
      <c r="E356" s="15"/>
      <c r="F356" s="15"/>
      <c r="G356" s="7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</row>
    <row r="357" spans="1:43" s="10" customFormat="1" x14ac:dyDescent="0.2">
      <c r="A357" s="45"/>
      <c r="C357" s="6"/>
      <c r="D357" s="15"/>
      <c r="E357" s="15"/>
      <c r="F357" s="15"/>
      <c r="G357" s="7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</row>
    <row r="358" spans="1:43" s="10" customFormat="1" x14ac:dyDescent="0.2">
      <c r="A358" s="45"/>
      <c r="C358" s="6"/>
      <c r="D358" s="15"/>
      <c r="E358" s="15"/>
      <c r="F358" s="15"/>
      <c r="G358" s="7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</row>
    <row r="359" spans="1:43" s="10" customFormat="1" x14ac:dyDescent="0.2">
      <c r="A359" s="45"/>
      <c r="C359" s="6"/>
      <c r="D359" s="15"/>
      <c r="E359" s="15"/>
      <c r="F359" s="15"/>
      <c r="G359" s="7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</row>
    <row r="360" spans="1:43" s="10" customFormat="1" x14ac:dyDescent="0.2">
      <c r="A360" s="45"/>
      <c r="C360" s="6"/>
      <c r="D360" s="15"/>
      <c r="E360" s="15"/>
      <c r="F360" s="15"/>
      <c r="G360" s="7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</row>
    <row r="361" spans="1:43" s="10" customFormat="1" x14ac:dyDescent="0.2">
      <c r="A361" s="45"/>
      <c r="C361" s="6"/>
      <c r="D361" s="15"/>
      <c r="E361" s="15"/>
      <c r="F361" s="15"/>
      <c r="G361" s="7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</row>
    <row r="362" spans="1:43" s="10" customFormat="1" x14ac:dyDescent="0.2">
      <c r="A362" s="45"/>
      <c r="C362" s="6"/>
      <c r="D362" s="15"/>
      <c r="E362" s="15"/>
      <c r="F362" s="15"/>
      <c r="G362" s="7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</row>
    <row r="363" spans="1:43" s="10" customFormat="1" x14ac:dyDescent="0.2">
      <c r="A363" s="45"/>
      <c r="C363" s="6"/>
      <c r="D363" s="15"/>
      <c r="E363" s="15"/>
      <c r="F363" s="15"/>
      <c r="G363" s="7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</row>
    <row r="364" spans="1:43" s="10" customFormat="1" x14ac:dyDescent="0.2">
      <c r="A364" s="45"/>
      <c r="C364" s="6"/>
      <c r="D364" s="15"/>
      <c r="E364" s="15"/>
      <c r="F364" s="15"/>
      <c r="G364" s="7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</row>
    <row r="365" spans="1:43" s="10" customFormat="1" x14ac:dyDescent="0.2">
      <c r="A365" s="45"/>
      <c r="C365" s="6"/>
      <c r="D365" s="15"/>
      <c r="E365" s="15"/>
      <c r="F365" s="15"/>
      <c r="G365" s="7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</row>
    <row r="366" spans="1:43" s="10" customFormat="1" x14ac:dyDescent="0.2">
      <c r="A366" s="45"/>
      <c r="C366" s="6"/>
      <c r="D366" s="15"/>
      <c r="E366" s="15"/>
      <c r="F366" s="15"/>
      <c r="G366" s="7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</row>
    <row r="367" spans="1:43" s="10" customFormat="1" x14ac:dyDescent="0.2">
      <c r="A367" s="45"/>
      <c r="C367" s="6"/>
      <c r="D367" s="15"/>
      <c r="E367" s="15"/>
      <c r="F367" s="15"/>
      <c r="G367" s="7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</row>
    <row r="368" spans="1:43" s="10" customFormat="1" x14ac:dyDescent="0.2">
      <c r="A368" s="45"/>
      <c r="C368" s="6"/>
      <c r="D368" s="15"/>
      <c r="E368" s="15"/>
      <c r="F368" s="15"/>
      <c r="G368" s="7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</row>
    <row r="369" spans="1:43" s="10" customFormat="1" x14ac:dyDescent="0.2">
      <c r="A369" s="45"/>
      <c r="C369" s="6"/>
      <c r="D369" s="15"/>
      <c r="E369" s="15"/>
      <c r="F369" s="15"/>
      <c r="G369" s="7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</row>
    <row r="370" spans="1:43" s="10" customFormat="1" x14ac:dyDescent="0.2">
      <c r="A370" s="45"/>
      <c r="C370" s="6"/>
      <c r="D370" s="15"/>
      <c r="E370" s="15"/>
      <c r="F370" s="15"/>
      <c r="G370" s="7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</row>
    <row r="371" spans="1:43" s="10" customFormat="1" x14ac:dyDescent="0.2">
      <c r="A371" s="45"/>
      <c r="C371" s="6"/>
      <c r="D371" s="15"/>
      <c r="E371" s="15"/>
      <c r="F371" s="15"/>
      <c r="G371" s="7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</row>
    <row r="372" spans="1:43" s="10" customFormat="1" x14ac:dyDescent="0.2">
      <c r="A372" s="45"/>
      <c r="C372" s="6"/>
      <c r="D372" s="15"/>
      <c r="E372" s="15"/>
      <c r="F372" s="15"/>
      <c r="G372" s="7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</row>
    <row r="373" spans="1:43" s="10" customFormat="1" x14ac:dyDescent="0.2">
      <c r="A373" s="45"/>
      <c r="C373" s="6"/>
      <c r="D373" s="15"/>
      <c r="E373" s="15"/>
      <c r="F373" s="15"/>
      <c r="G373" s="7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</row>
    <row r="374" spans="1:43" s="10" customFormat="1" x14ac:dyDescent="0.2">
      <c r="A374" s="45"/>
      <c r="C374" s="6"/>
      <c r="D374" s="15"/>
      <c r="E374" s="15"/>
      <c r="F374" s="15"/>
      <c r="G374" s="7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</row>
    <row r="375" spans="1:43" s="10" customFormat="1" x14ac:dyDescent="0.2">
      <c r="A375" s="45"/>
      <c r="C375" s="6"/>
      <c r="D375" s="15"/>
      <c r="E375" s="15"/>
      <c r="F375" s="15"/>
      <c r="G375" s="7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</row>
    <row r="376" spans="1:43" s="10" customFormat="1" x14ac:dyDescent="0.2">
      <c r="A376" s="45"/>
      <c r="C376" s="6"/>
      <c r="D376" s="15"/>
      <c r="E376" s="15"/>
      <c r="F376" s="15"/>
      <c r="G376" s="7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</row>
    <row r="377" spans="1:43" s="10" customFormat="1" x14ac:dyDescent="0.2">
      <c r="A377" s="45"/>
      <c r="C377" s="6"/>
      <c r="D377" s="15"/>
      <c r="E377" s="15"/>
      <c r="F377" s="15"/>
      <c r="G377" s="7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</row>
    <row r="378" spans="1:43" s="10" customFormat="1" x14ac:dyDescent="0.2">
      <c r="A378" s="45"/>
      <c r="C378" s="6"/>
      <c r="D378" s="15"/>
      <c r="E378" s="15"/>
      <c r="F378" s="15"/>
      <c r="G378" s="7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</row>
    <row r="379" spans="1:43" s="10" customFormat="1" x14ac:dyDescent="0.2">
      <c r="A379" s="45"/>
      <c r="C379" s="6"/>
      <c r="D379" s="15"/>
      <c r="E379" s="15"/>
      <c r="F379" s="15"/>
      <c r="G379" s="7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</row>
    <row r="380" spans="1:43" s="10" customFormat="1" x14ac:dyDescent="0.2">
      <c r="A380" s="45"/>
      <c r="C380" s="6"/>
      <c r="D380" s="15"/>
      <c r="E380" s="15"/>
      <c r="F380" s="15"/>
      <c r="G380" s="7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</row>
    <row r="381" spans="1:43" s="10" customFormat="1" x14ac:dyDescent="0.2">
      <c r="A381" s="45"/>
      <c r="C381" s="6"/>
      <c r="D381" s="15"/>
      <c r="E381" s="15"/>
      <c r="F381" s="15"/>
      <c r="G381" s="7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</row>
    <row r="382" spans="1:43" s="10" customFormat="1" x14ac:dyDescent="0.2">
      <c r="A382" s="45"/>
      <c r="C382" s="6"/>
      <c r="D382" s="15"/>
      <c r="E382" s="15"/>
      <c r="F382" s="15"/>
      <c r="G382" s="7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</row>
    <row r="383" spans="1:43" s="10" customFormat="1" x14ac:dyDescent="0.2">
      <c r="A383" s="45"/>
      <c r="C383" s="6"/>
      <c r="D383" s="15"/>
      <c r="E383" s="15"/>
      <c r="F383" s="15"/>
      <c r="G383" s="7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</row>
    <row r="384" spans="1:43" s="10" customFormat="1" x14ac:dyDescent="0.2">
      <c r="A384" s="45"/>
      <c r="C384" s="6"/>
      <c r="D384" s="15"/>
      <c r="E384" s="15"/>
      <c r="F384" s="15"/>
      <c r="G384" s="7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</row>
    <row r="385" spans="1:43" s="10" customFormat="1" x14ac:dyDescent="0.2">
      <c r="A385" s="45"/>
      <c r="C385" s="6"/>
      <c r="D385" s="15"/>
      <c r="E385" s="15"/>
      <c r="F385" s="15"/>
      <c r="G385" s="7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</row>
    <row r="386" spans="1:43" s="10" customFormat="1" x14ac:dyDescent="0.2">
      <c r="A386" s="45"/>
      <c r="C386" s="6"/>
      <c r="D386" s="15"/>
      <c r="E386" s="15"/>
      <c r="F386" s="15"/>
      <c r="G386" s="7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</row>
    <row r="387" spans="1:43" s="10" customFormat="1" x14ac:dyDescent="0.2">
      <c r="A387" s="45"/>
      <c r="C387" s="6"/>
      <c r="D387" s="15"/>
      <c r="E387" s="15"/>
      <c r="F387" s="15"/>
      <c r="G387" s="7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</row>
    <row r="388" spans="1:43" s="10" customFormat="1" x14ac:dyDescent="0.2">
      <c r="A388" s="45"/>
      <c r="C388" s="6"/>
      <c r="D388" s="15"/>
      <c r="E388" s="15"/>
      <c r="F388" s="15"/>
      <c r="G388" s="7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</row>
    <row r="389" spans="1:43" s="10" customFormat="1" x14ac:dyDescent="0.2">
      <c r="A389" s="45"/>
      <c r="C389" s="6"/>
      <c r="D389" s="15"/>
      <c r="E389" s="15"/>
      <c r="F389" s="15"/>
      <c r="G389" s="7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</row>
    <row r="390" spans="1:43" s="10" customFormat="1" x14ac:dyDescent="0.2">
      <c r="A390" s="45"/>
      <c r="C390" s="6"/>
      <c r="D390" s="15"/>
      <c r="E390" s="15"/>
      <c r="F390" s="15"/>
      <c r="G390" s="7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</row>
    <row r="391" spans="1:43" s="10" customFormat="1" x14ac:dyDescent="0.2">
      <c r="A391" s="45"/>
      <c r="C391" s="6"/>
      <c r="D391" s="15"/>
      <c r="E391" s="15"/>
      <c r="F391" s="15"/>
      <c r="G391" s="7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</row>
    <row r="392" spans="1:43" s="10" customFormat="1" x14ac:dyDescent="0.2">
      <c r="A392" s="45"/>
      <c r="C392" s="6"/>
      <c r="D392" s="15"/>
      <c r="E392" s="15"/>
      <c r="F392" s="15"/>
      <c r="G392" s="7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</row>
    <row r="393" spans="1:43" s="10" customFormat="1" x14ac:dyDescent="0.2">
      <c r="A393" s="45"/>
      <c r="C393" s="6"/>
      <c r="D393" s="15"/>
      <c r="E393" s="15"/>
      <c r="F393" s="15"/>
      <c r="G393" s="7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</row>
    <row r="394" spans="1:43" s="10" customFormat="1" x14ac:dyDescent="0.2">
      <c r="A394" s="45"/>
      <c r="C394" s="6"/>
      <c r="D394" s="15"/>
      <c r="E394" s="15"/>
      <c r="F394" s="15"/>
      <c r="G394" s="7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</row>
    <row r="395" spans="1:43" s="10" customFormat="1" x14ac:dyDescent="0.2">
      <c r="A395" s="45"/>
      <c r="C395" s="6"/>
      <c r="D395" s="15"/>
      <c r="E395" s="15"/>
      <c r="F395" s="15"/>
      <c r="G395" s="7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</row>
    <row r="396" spans="1:43" s="10" customFormat="1" x14ac:dyDescent="0.2">
      <c r="A396" s="45"/>
      <c r="C396" s="6"/>
      <c r="D396" s="15"/>
      <c r="E396" s="15"/>
      <c r="F396" s="15"/>
      <c r="G396" s="7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</row>
    <row r="397" spans="1:43" s="10" customFormat="1" x14ac:dyDescent="0.2">
      <c r="A397" s="45"/>
      <c r="C397" s="6"/>
      <c r="D397" s="15"/>
      <c r="E397" s="15"/>
      <c r="F397" s="15"/>
      <c r="G397" s="7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</row>
    <row r="398" spans="1:43" s="10" customFormat="1" x14ac:dyDescent="0.2">
      <c r="A398" s="45"/>
      <c r="C398" s="6"/>
      <c r="D398" s="15"/>
      <c r="E398" s="15"/>
      <c r="F398" s="15"/>
      <c r="G398" s="7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</row>
    <row r="399" spans="1:43" s="10" customFormat="1" x14ac:dyDescent="0.2">
      <c r="A399" s="45"/>
      <c r="C399" s="6"/>
      <c r="D399" s="15"/>
      <c r="E399" s="15"/>
      <c r="F399" s="15"/>
      <c r="G399" s="7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</row>
    <row r="400" spans="1:43" s="10" customFormat="1" x14ac:dyDescent="0.2">
      <c r="A400" s="45"/>
      <c r="C400" s="6"/>
      <c r="D400" s="15"/>
      <c r="E400" s="15"/>
      <c r="F400" s="15"/>
      <c r="G400" s="7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</row>
    <row r="401" spans="1:43" s="10" customFormat="1" x14ac:dyDescent="0.2">
      <c r="A401" s="45"/>
      <c r="C401" s="6"/>
      <c r="D401" s="15"/>
      <c r="E401" s="15"/>
      <c r="F401" s="15"/>
      <c r="G401" s="7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</row>
    <row r="402" spans="1:43" s="10" customFormat="1" x14ac:dyDescent="0.2">
      <c r="A402" s="45"/>
      <c r="C402" s="6"/>
      <c r="D402" s="15"/>
      <c r="E402" s="15"/>
      <c r="F402" s="15"/>
      <c r="G402" s="7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</row>
    <row r="403" spans="1:43" s="10" customFormat="1" x14ac:dyDescent="0.2">
      <c r="A403" s="45"/>
      <c r="C403" s="6"/>
      <c r="D403" s="15"/>
      <c r="E403" s="15"/>
      <c r="F403" s="15"/>
      <c r="G403" s="7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</row>
    <row r="404" spans="1:43" s="10" customFormat="1" x14ac:dyDescent="0.2">
      <c r="A404" s="45"/>
      <c r="C404" s="6"/>
      <c r="D404" s="15"/>
      <c r="E404" s="15"/>
      <c r="F404" s="15"/>
      <c r="G404" s="7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</row>
    <row r="405" spans="1:43" s="10" customFormat="1" x14ac:dyDescent="0.2">
      <c r="A405" s="45"/>
      <c r="C405" s="6"/>
      <c r="D405" s="15"/>
      <c r="E405" s="15"/>
      <c r="F405" s="15"/>
      <c r="G405" s="7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</row>
    <row r="406" spans="1:43" s="10" customFormat="1" x14ac:dyDescent="0.2">
      <c r="A406" s="45"/>
      <c r="C406" s="6"/>
      <c r="D406" s="15"/>
      <c r="E406" s="15"/>
      <c r="F406" s="15"/>
      <c r="G406" s="7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</row>
    <row r="407" spans="1:43" s="10" customFormat="1" x14ac:dyDescent="0.2">
      <c r="A407" s="45"/>
      <c r="C407" s="6"/>
      <c r="D407" s="15"/>
      <c r="E407" s="15"/>
      <c r="F407" s="15"/>
      <c r="G407" s="7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</row>
    <row r="408" spans="1:43" s="10" customFormat="1" x14ac:dyDescent="0.2">
      <c r="A408" s="45"/>
      <c r="C408" s="6"/>
      <c r="D408" s="15"/>
      <c r="E408" s="15"/>
      <c r="F408" s="15"/>
      <c r="G408" s="7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</row>
    <row r="409" spans="1:43" s="10" customFormat="1" x14ac:dyDescent="0.2">
      <c r="A409" s="45"/>
      <c r="C409" s="6"/>
      <c r="D409" s="15"/>
      <c r="E409" s="15"/>
      <c r="F409" s="15"/>
      <c r="G409" s="7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</row>
    <row r="410" spans="1:43" s="10" customFormat="1" x14ac:dyDescent="0.2">
      <c r="A410" s="45"/>
      <c r="C410" s="6"/>
      <c r="D410" s="15"/>
      <c r="E410" s="15"/>
      <c r="F410" s="15"/>
      <c r="G410" s="7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</row>
    <row r="411" spans="1:43" s="10" customFormat="1" x14ac:dyDescent="0.2">
      <c r="A411" s="45"/>
      <c r="C411" s="6"/>
      <c r="D411" s="15"/>
      <c r="E411" s="15"/>
      <c r="F411" s="15"/>
      <c r="G411" s="7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</row>
    <row r="412" spans="1:43" s="10" customFormat="1" x14ac:dyDescent="0.2">
      <c r="A412" s="45"/>
      <c r="C412" s="6"/>
      <c r="D412" s="15"/>
      <c r="E412" s="15"/>
      <c r="F412" s="15"/>
      <c r="G412" s="7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</row>
    <row r="413" spans="1:43" s="10" customFormat="1" x14ac:dyDescent="0.2">
      <c r="A413" s="45"/>
      <c r="C413" s="6"/>
      <c r="D413" s="15"/>
      <c r="E413" s="15"/>
      <c r="F413" s="15"/>
      <c r="G413" s="7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</row>
    <row r="414" spans="1:43" s="10" customFormat="1" x14ac:dyDescent="0.2">
      <c r="A414" s="45"/>
      <c r="C414" s="6"/>
      <c r="D414" s="15"/>
      <c r="E414" s="15"/>
      <c r="F414" s="15"/>
      <c r="G414" s="7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</row>
    <row r="415" spans="1:43" s="10" customFormat="1" x14ac:dyDescent="0.2">
      <c r="A415" s="45"/>
      <c r="C415" s="6"/>
      <c r="D415" s="15"/>
      <c r="E415" s="15"/>
      <c r="F415" s="15"/>
      <c r="G415" s="7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</row>
    <row r="416" spans="1:43" s="10" customFormat="1" x14ac:dyDescent="0.2">
      <c r="A416" s="45"/>
      <c r="C416" s="6"/>
      <c r="D416" s="15"/>
      <c r="E416" s="15"/>
      <c r="F416" s="15"/>
      <c r="G416" s="7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</row>
    <row r="417" spans="1:43" s="10" customFormat="1" x14ac:dyDescent="0.2">
      <c r="A417" s="45"/>
      <c r="C417" s="6"/>
      <c r="D417" s="15"/>
      <c r="E417" s="15"/>
      <c r="F417" s="15"/>
      <c r="G417" s="7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</row>
    <row r="418" spans="1:43" s="10" customFormat="1" x14ac:dyDescent="0.2">
      <c r="A418" s="45"/>
      <c r="C418" s="6"/>
      <c r="D418" s="15"/>
      <c r="E418" s="15"/>
      <c r="F418" s="15"/>
      <c r="G418" s="7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</row>
    <row r="419" spans="1:43" s="10" customFormat="1" x14ac:dyDescent="0.2">
      <c r="A419" s="45"/>
      <c r="C419" s="6"/>
      <c r="D419" s="15"/>
      <c r="E419" s="15"/>
      <c r="F419" s="15"/>
      <c r="G419" s="7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</row>
    <row r="420" spans="1:43" s="10" customFormat="1" x14ac:dyDescent="0.2">
      <c r="A420" s="45"/>
      <c r="C420" s="6"/>
      <c r="D420" s="15"/>
      <c r="E420" s="15"/>
      <c r="F420" s="15"/>
      <c r="G420" s="7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</row>
    <row r="421" spans="1:43" s="10" customFormat="1" x14ac:dyDescent="0.2">
      <c r="A421" s="45"/>
      <c r="C421" s="6"/>
      <c r="D421" s="15"/>
      <c r="E421" s="15"/>
      <c r="F421" s="15"/>
      <c r="G421" s="7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</row>
    <row r="422" spans="1:43" s="10" customFormat="1" x14ac:dyDescent="0.2">
      <c r="A422" s="45"/>
      <c r="C422" s="6"/>
      <c r="D422" s="15"/>
      <c r="E422" s="15"/>
      <c r="F422" s="15"/>
      <c r="G422" s="7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</row>
    <row r="423" spans="1:43" s="10" customFormat="1" x14ac:dyDescent="0.2">
      <c r="A423" s="45"/>
      <c r="C423" s="6"/>
      <c r="D423" s="15"/>
      <c r="E423" s="15"/>
      <c r="F423" s="15"/>
      <c r="G423" s="7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</row>
    <row r="424" spans="1:43" s="10" customFormat="1" x14ac:dyDescent="0.2">
      <c r="A424" s="45"/>
      <c r="C424" s="6"/>
      <c r="D424" s="15"/>
      <c r="E424" s="15"/>
      <c r="F424" s="15"/>
      <c r="G424" s="7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</row>
    <row r="425" spans="1:43" s="10" customFormat="1" x14ac:dyDescent="0.2">
      <c r="A425" s="45"/>
      <c r="C425" s="6"/>
      <c r="D425" s="15"/>
      <c r="E425" s="15"/>
      <c r="F425" s="15"/>
      <c r="G425" s="7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</row>
    <row r="426" spans="1:43" s="10" customFormat="1" x14ac:dyDescent="0.2">
      <c r="A426" s="45"/>
      <c r="C426" s="6"/>
      <c r="D426" s="15"/>
      <c r="E426" s="15"/>
      <c r="F426" s="15"/>
      <c r="G426" s="7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</row>
    <row r="427" spans="1:43" s="10" customFormat="1" x14ac:dyDescent="0.2">
      <c r="A427" s="45"/>
      <c r="C427" s="6"/>
      <c r="D427" s="15"/>
      <c r="E427" s="15"/>
      <c r="F427" s="15"/>
      <c r="G427" s="7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</row>
    <row r="428" spans="1:43" s="10" customFormat="1" x14ac:dyDescent="0.2">
      <c r="A428" s="45"/>
      <c r="C428" s="6"/>
      <c r="D428" s="15"/>
      <c r="E428" s="15"/>
      <c r="F428" s="15"/>
      <c r="G428" s="7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</row>
    <row r="429" spans="1:43" s="10" customFormat="1" x14ac:dyDescent="0.2">
      <c r="A429" s="45"/>
      <c r="C429" s="6"/>
      <c r="D429" s="15"/>
      <c r="E429" s="15"/>
      <c r="F429" s="15"/>
      <c r="G429" s="7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</row>
    <row r="430" spans="1:43" s="10" customFormat="1" x14ac:dyDescent="0.2">
      <c r="A430" s="45"/>
      <c r="C430" s="6"/>
      <c r="D430" s="15"/>
      <c r="E430" s="15"/>
      <c r="F430" s="15"/>
      <c r="G430" s="7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</row>
    <row r="431" spans="1:43" s="10" customFormat="1" x14ac:dyDescent="0.2">
      <c r="A431" s="45"/>
      <c r="C431" s="6"/>
      <c r="D431" s="15"/>
      <c r="E431" s="15"/>
      <c r="F431" s="15"/>
      <c r="G431" s="7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</row>
    <row r="432" spans="1:43" s="10" customFormat="1" x14ac:dyDescent="0.2">
      <c r="A432" s="45"/>
      <c r="C432" s="6"/>
      <c r="D432" s="15"/>
      <c r="E432" s="15"/>
      <c r="F432" s="15"/>
      <c r="G432" s="7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</row>
    <row r="433" spans="1:43" s="10" customFormat="1" x14ac:dyDescent="0.2">
      <c r="A433" s="45"/>
      <c r="C433" s="6"/>
      <c r="D433" s="15"/>
      <c r="E433" s="15"/>
      <c r="F433" s="15"/>
      <c r="G433" s="7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</row>
    <row r="434" spans="1:43" s="10" customFormat="1" x14ac:dyDescent="0.2">
      <c r="A434" s="45"/>
      <c r="C434" s="6"/>
      <c r="D434" s="15"/>
      <c r="E434" s="15"/>
      <c r="F434" s="15"/>
      <c r="G434" s="7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</row>
    <row r="435" spans="1:43" s="10" customFormat="1" x14ac:dyDescent="0.2">
      <c r="A435" s="45"/>
      <c r="C435" s="6"/>
      <c r="D435" s="15"/>
      <c r="E435" s="15"/>
      <c r="F435" s="15"/>
      <c r="G435" s="7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</row>
    <row r="436" spans="1:43" s="10" customFormat="1" x14ac:dyDescent="0.2">
      <c r="A436" s="45"/>
      <c r="C436" s="6"/>
      <c r="D436" s="15"/>
      <c r="E436" s="15"/>
      <c r="F436" s="15"/>
      <c r="G436" s="7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</row>
    <row r="437" spans="1:43" s="10" customFormat="1" x14ac:dyDescent="0.2">
      <c r="A437" s="45"/>
      <c r="C437" s="6"/>
      <c r="D437" s="15"/>
      <c r="E437" s="15"/>
      <c r="F437" s="15"/>
      <c r="G437" s="7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</row>
    <row r="438" spans="1:43" s="10" customFormat="1" x14ac:dyDescent="0.2">
      <c r="A438" s="45"/>
      <c r="C438" s="6"/>
      <c r="D438" s="15"/>
      <c r="E438" s="15"/>
      <c r="F438" s="15"/>
      <c r="G438" s="7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</row>
    <row r="439" spans="1:43" s="10" customFormat="1" x14ac:dyDescent="0.2">
      <c r="A439" s="45"/>
      <c r="C439" s="6"/>
      <c r="D439" s="15"/>
      <c r="E439" s="15"/>
      <c r="F439" s="15"/>
      <c r="G439" s="7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</row>
    <row r="440" spans="1:43" s="10" customFormat="1" x14ac:dyDescent="0.2">
      <c r="A440" s="45"/>
      <c r="C440" s="6"/>
      <c r="D440" s="15"/>
      <c r="E440" s="15"/>
      <c r="F440" s="15"/>
      <c r="G440" s="7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</row>
    <row r="441" spans="1:43" s="10" customFormat="1" x14ac:dyDescent="0.2">
      <c r="A441" s="45"/>
      <c r="C441" s="6"/>
      <c r="D441" s="15"/>
      <c r="E441" s="15"/>
      <c r="F441" s="15"/>
      <c r="G441" s="7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</row>
    <row r="442" spans="1:43" s="10" customFormat="1" x14ac:dyDescent="0.2">
      <c r="A442" s="45"/>
      <c r="C442" s="6"/>
      <c r="D442" s="15"/>
      <c r="E442" s="15"/>
      <c r="F442" s="15"/>
      <c r="G442" s="7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</row>
    <row r="443" spans="1:43" s="10" customFormat="1" x14ac:dyDescent="0.2">
      <c r="A443" s="45"/>
      <c r="C443" s="6"/>
      <c r="D443" s="15"/>
      <c r="E443" s="15"/>
      <c r="F443" s="15"/>
      <c r="G443" s="7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</row>
    <row r="444" spans="1:43" s="10" customFormat="1" x14ac:dyDescent="0.2">
      <c r="A444" s="45"/>
      <c r="C444" s="6"/>
      <c r="D444" s="15"/>
      <c r="E444" s="15"/>
      <c r="F444" s="15"/>
      <c r="G444" s="7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</row>
    <row r="445" spans="1:43" s="10" customFormat="1" x14ac:dyDescent="0.2">
      <c r="A445" s="45"/>
      <c r="C445" s="6"/>
      <c r="D445" s="15"/>
      <c r="E445" s="15"/>
      <c r="F445" s="15"/>
      <c r="G445" s="7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</row>
    <row r="446" spans="1:43" s="10" customFormat="1" x14ac:dyDescent="0.2">
      <c r="A446" s="45"/>
      <c r="C446" s="6"/>
      <c r="D446" s="15"/>
      <c r="E446" s="15"/>
      <c r="F446" s="15"/>
      <c r="G446" s="7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</row>
    <row r="447" spans="1:43" s="10" customFormat="1" x14ac:dyDescent="0.2">
      <c r="A447" s="45"/>
      <c r="C447" s="6"/>
      <c r="D447" s="15"/>
      <c r="E447" s="15"/>
      <c r="F447" s="15"/>
      <c r="G447" s="7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</row>
    <row r="448" spans="1:43" s="10" customFormat="1" x14ac:dyDescent="0.2">
      <c r="A448" s="45"/>
      <c r="C448" s="6"/>
      <c r="D448" s="15"/>
      <c r="E448" s="15"/>
      <c r="F448" s="15"/>
      <c r="G448" s="7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</row>
    <row r="449" spans="1:43" s="10" customFormat="1" x14ac:dyDescent="0.2">
      <c r="A449" s="45"/>
      <c r="C449" s="6"/>
      <c r="D449" s="15"/>
      <c r="E449" s="15"/>
      <c r="F449" s="15"/>
      <c r="G449" s="7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</row>
    <row r="450" spans="1:43" s="10" customFormat="1" x14ac:dyDescent="0.2">
      <c r="A450" s="45"/>
      <c r="C450" s="6"/>
      <c r="D450" s="15"/>
      <c r="E450" s="15"/>
      <c r="F450" s="15"/>
      <c r="G450" s="7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</row>
    <row r="451" spans="1:43" s="10" customFormat="1" x14ac:dyDescent="0.2">
      <c r="A451" s="45"/>
      <c r="C451" s="6"/>
      <c r="D451" s="15"/>
      <c r="E451" s="15"/>
      <c r="F451" s="15"/>
      <c r="G451" s="7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</row>
    <row r="452" spans="1:43" s="10" customFormat="1" x14ac:dyDescent="0.2">
      <c r="A452" s="45"/>
      <c r="C452" s="6"/>
      <c r="D452" s="15"/>
      <c r="E452" s="15"/>
      <c r="F452" s="15"/>
      <c r="G452" s="7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</row>
    <row r="453" spans="1:43" s="10" customFormat="1" x14ac:dyDescent="0.2">
      <c r="A453" s="45"/>
      <c r="C453" s="6"/>
      <c r="D453" s="15"/>
      <c r="E453" s="15"/>
      <c r="F453" s="15"/>
      <c r="G453" s="7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</row>
    <row r="454" spans="1:43" s="10" customFormat="1" x14ac:dyDescent="0.2">
      <c r="A454" s="45"/>
      <c r="C454" s="6"/>
      <c r="D454" s="15"/>
      <c r="E454" s="15"/>
      <c r="F454" s="15"/>
      <c r="G454" s="7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</row>
    <row r="455" spans="1:43" s="10" customFormat="1" x14ac:dyDescent="0.2">
      <c r="A455" s="45"/>
      <c r="C455" s="6"/>
      <c r="D455" s="15"/>
      <c r="E455" s="15"/>
      <c r="F455" s="15"/>
      <c r="G455" s="7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</row>
    <row r="456" spans="1:43" s="10" customFormat="1" x14ac:dyDescent="0.2">
      <c r="A456" s="45"/>
      <c r="C456" s="6"/>
      <c r="D456" s="15"/>
      <c r="E456" s="15"/>
      <c r="F456" s="15"/>
      <c r="G456" s="7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</row>
    <row r="457" spans="1:43" s="10" customFormat="1" x14ac:dyDescent="0.2">
      <c r="A457" s="45"/>
      <c r="C457" s="6"/>
      <c r="D457" s="15"/>
      <c r="E457" s="15"/>
      <c r="F457" s="15"/>
      <c r="G457" s="7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</row>
    <row r="458" spans="1:43" s="10" customFormat="1" x14ac:dyDescent="0.2">
      <c r="A458" s="45"/>
      <c r="C458" s="6"/>
      <c r="D458" s="15"/>
      <c r="E458" s="15"/>
      <c r="F458" s="15"/>
      <c r="G458" s="7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</row>
    <row r="459" spans="1:43" s="10" customFormat="1" x14ac:dyDescent="0.2">
      <c r="A459" s="45"/>
      <c r="C459" s="6"/>
      <c r="D459" s="15"/>
      <c r="E459" s="15"/>
      <c r="F459" s="15"/>
      <c r="G459" s="7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</row>
    <row r="460" spans="1:43" s="10" customFormat="1" x14ac:dyDescent="0.2">
      <c r="A460" s="45"/>
      <c r="C460" s="6"/>
      <c r="D460" s="15"/>
      <c r="E460" s="15"/>
      <c r="F460" s="15"/>
      <c r="G460" s="7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</row>
    <row r="461" spans="1:43" s="10" customFormat="1" x14ac:dyDescent="0.2">
      <c r="A461" s="45"/>
      <c r="C461" s="6"/>
      <c r="D461" s="15"/>
      <c r="E461" s="15"/>
      <c r="F461" s="15"/>
      <c r="G461" s="7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</row>
    <row r="462" spans="1:43" s="10" customFormat="1" x14ac:dyDescent="0.2">
      <c r="A462" s="45"/>
      <c r="C462" s="6"/>
      <c r="D462" s="15"/>
      <c r="E462" s="15"/>
      <c r="F462" s="15"/>
      <c r="G462" s="7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</row>
    <row r="463" spans="1:43" s="10" customFormat="1" x14ac:dyDescent="0.2">
      <c r="A463" s="45"/>
      <c r="C463" s="6"/>
      <c r="D463" s="15"/>
      <c r="E463" s="15"/>
      <c r="F463" s="15"/>
      <c r="G463" s="7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</row>
    <row r="464" spans="1:43" s="10" customFormat="1" x14ac:dyDescent="0.2">
      <c r="A464" s="45"/>
      <c r="C464" s="6"/>
      <c r="D464" s="15"/>
      <c r="E464" s="15"/>
      <c r="F464" s="15"/>
      <c r="G464" s="7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</row>
    <row r="465" spans="1:43" s="10" customFormat="1" x14ac:dyDescent="0.2">
      <c r="A465" s="45"/>
      <c r="C465" s="6"/>
      <c r="D465" s="15"/>
      <c r="E465" s="15"/>
      <c r="F465" s="15"/>
      <c r="G465" s="7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</row>
    <row r="466" spans="1:43" s="10" customFormat="1" x14ac:dyDescent="0.2">
      <c r="A466" s="45"/>
      <c r="C466" s="6"/>
      <c r="D466" s="15"/>
      <c r="E466" s="15"/>
      <c r="F466" s="15"/>
      <c r="G466" s="7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</row>
    <row r="467" spans="1:43" s="10" customFormat="1" x14ac:dyDescent="0.2">
      <c r="A467" s="45"/>
      <c r="C467" s="6"/>
      <c r="D467" s="15"/>
      <c r="E467" s="15"/>
      <c r="F467" s="15"/>
      <c r="G467" s="7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</row>
    <row r="468" spans="1:43" s="10" customFormat="1" x14ac:dyDescent="0.2">
      <c r="A468" s="45"/>
      <c r="C468" s="6"/>
      <c r="D468" s="15"/>
      <c r="E468" s="15"/>
      <c r="F468" s="15"/>
      <c r="G468" s="7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</row>
    <row r="469" spans="1:43" s="10" customFormat="1" x14ac:dyDescent="0.2">
      <c r="A469" s="45"/>
      <c r="C469" s="6"/>
      <c r="D469" s="15"/>
      <c r="E469" s="15"/>
      <c r="F469" s="15"/>
      <c r="G469" s="7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</row>
    <row r="470" spans="1:43" s="10" customFormat="1" x14ac:dyDescent="0.2">
      <c r="A470" s="45"/>
      <c r="C470" s="6"/>
      <c r="D470" s="15"/>
      <c r="E470" s="15"/>
      <c r="F470" s="15"/>
      <c r="G470" s="7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</row>
    <row r="471" spans="1:43" s="10" customFormat="1" x14ac:dyDescent="0.2">
      <c r="A471" s="45"/>
      <c r="C471" s="6"/>
      <c r="D471" s="15"/>
      <c r="E471" s="15"/>
      <c r="F471" s="15"/>
      <c r="G471" s="7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</row>
    <row r="472" spans="1:43" s="10" customFormat="1" x14ac:dyDescent="0.2">
      <c r="A472" s="45"/>
      <c r="C472" s="6"/>
      <c r="D472" s="15"/>
      <c r="E472" s="15"/>
      <c r="F472" s="15"/>
      <c r="G472" s="7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</row>
    <row r="473" spans="1:43" s="10" customFormat="1" x14ac:dyDescent="0.2">
      <c r="A473" s="45"/>
      <c r="C473" s="6"/>
      <c r="D473" s="15"/>
      <c r="E473" s="15"/>
      <c r="F473" s="15"/>
      <c r="G473" s="7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</row>
    <row r="474" spans="1:43" s="10" customFormat="1" x14ac:dyDescent="0.2">
      <c r="A474" s="45"/>
      <c r="C474" s="6"/>
      <c r="D474" s="15"/>
      <c r="E474" s="15"/>
      <c r="F474" s="15"/>
      <c r="G474" s="7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</row>
  </sheetData>
  <autoFilter ref="A8:AE104"/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view="pageBreakPreview" zoomScaleNormal="70" zoomScaleSheetLayoutView="100" zoomScalePageLayoutView="25" workbookViewId="0">
      <pane ySplit="4" topLeftCell="A5" activePane="bottomLeft" state="frozen"/>
      <selection pane="bottomLeft" activeCell="F88" sqref="F88"/>
    </sheetView>
  </sheetViews>
  <sheetFormatPr defaultColWidth="12.33203125" defaultRowHeight="15.6" x14ac:dyDescent="0.3"/>
  <cols>
    <col min="1" max="1" width="6" style="12" customWidth="1"/>
    <col min="2" max="2" width="14.1640625" style="12" customWidth="1"/>
    <col min="3" max="3" width="21.1640625" style="12" customWidth="1"/>
    <col min="4" max="4" width="14.1640625" style="11" customWidth="1"/>
    <col min="5" max="5" width="82.1640625" style="11" customWidth="1"/>
    <col min="6" max="6" width="19.1640625" style="11" customWidth="1"/>
    <col min="7" max="7" width="19.6640625" style="11" bestFit="1" customWidth="1"/>
    <col min="8" max="16384" width="12.33203125" style="11"/>
  </cols>
  <sheetData>
    <row r="1" spans="1:8" ht="20.399999999999999" x14ac:dyDescent="0.2">
      <c r="A1" s="30" t="s">
        <v>0</v>
      </c>
      <c r="B1" s="35"/>
      <c r="C1" s="20" t="s">
        <v>99</v>
      </c>
      <c r="D1" s="20"/>
      <c r="E1" s="20"/>
      <c r="F1" s="31" t="s">
        <v>1</v>
      </c>
      <c r="G1" s="33" t="s">
        <v>2</v>
      </c>
      <c r="H1" s="40"/>
    </row>
    <row r="2" spans="1:8" ht="20.399999999999999" x14ac:dyDescent="0.2">
      <c r="A2" s="29" t="s">
        <v>3</v>
      </c>
      <c r="B2" s="36"/>
      <c r="C2" s="22" t="s">
        <v>12</v>
      </c>
      <c r="D2" s="22"/>
      <c r="E2" s="22"/>
      <c r="F2" s="32"/>
      <c r="G2" s="34"/>
      <c r="H2" s="40"/>
    </row>
    <row r="3" spans="1:8" ht="9" customHeight="1" x14ac:dyDescent="0.3">
      <c r="A3" s="16"/>
      <c r="B3" s="16"/>
      <c r="C3" s="16"/>
      <c r="D3" s="17"/>
      <c r="E3" s="17"/>
      <c r="F3" s="17"/>
      <c r="G3" s="2"/>
      <c r="H3" s="40"/>
    </row>
    <row r="4" spans="1:8" ht="21" thickBot="1" x14ac:dyDescent="0.25">
      <c r="A4" s="43" t="s">
        <v>33</v>
      </c>
      <c r="B4" s="44"/>
      <c r="C4" s="44"/>
      <c r="D4" s="44"/>
      <c r="E4" s="44"/>
      <c r="F4" s="44"/>
      <c r="G4" s="44"/>
    </row>
    <row r="5" spans="1:8" s="18" customFormat="1" ht="15.9" customHeight="1" x14ac:dyDescent="0.2"/>
    <row r="6" spans="1:8" s="18" customFormat="1" ht="15.9" customHeight="1" x14ac:dyDescent="0.2">
      <c r="B6" s="37" t="s">
        <v>34</v>
      </c>
      <c r="C6" s="25"/>
    </row>
    <row r="7" spans="1:8" s="18" customFormat="1" ht="15.9" customHeight="1" x14ac:dyDescent="0.3">
      <c r="D7" s="27" t="s">
        <v>50</v>
      </c>
      <c r="E7" s="107" t="s">
        <v>52</v>
      </c>
      <c r="F7" s="71"/>
    </row>
    <row r="8" spans="1:8" s="18" customFormat="1" ht="15.9" customHeight="1" x14ac:dyDescent="0.3">
      <c r="D8" s="27" t="s">
        <v>51</v>
      </c>
      <c r="E8" s="104" t="s">
        <v>53</v>
      </c>
      <c r="F8" s="70"/>
    </row>
    <row r="9" spans="1:8" s="38" customFormat="1" ht="15.9" customHeight="1" x14ac:dyDescent="0.3">
      <c r="D9" s="27"/>
      <c r="E9" s="104"/>
      <c r="F9" s="70"/>
    </row>
    <row r="10" spans="1:8" s="18" customFormat="1" ht="15.9" customHeight="1" x14ac:dyDescent="0.3">
      <c r="B10" s="37" t="s">
        <v>16</v>
      </c>
      <c r="C10" s="25"/>
      <c r="D10" s="27"/>
      <c r="E10" s="104"/>
      <c r="F10" s="70"/>
    </row>
    <row r="11" spans="1:8" s="18" customFormat="1" ht="15.9" customHeight="1" x14ac:dyDescent="0.3">
      <c r="D11" s="27">
        <v>1</v>
      </c>
      <c r="E11" s="104" t="s">
        <v>101</v>
      </c>
      <c r="F11" s="70"/>
    </row>
    <row r="12" spans="1:8" s="18" customFormat="1" ht="37.799999999999997" customHeight="1" x14ac:dyDescent="0.3">
      <c r="D12" s="27">
        <v>2</v>
      </c>
      <c r="E12" s="104" t="s">
        <v>102</v>
      </c>
      <c r="F12" s="70"/>
    </row>
    <row r="13" spans="1:8" s="65" customFormat="1" ht="45" customHeight="1" x14ac:dyDescent="0.2">
      <c r="D13" s="66">
        <v>3</v>
      </c>
      <c r="E13" s="104" t="s">
        <v>103</v>
      </c>
      <c r="F13" s="70"/>
    </row>
    <row r="14" spans="1:8" s="18" customFormat="1" ht="15.9" customHeight="1" x14ac:dyDescent="0.3">
      <c r="D14" s="27">
        <v>4</v>
      </c>
      <c r="E14" s="104" t="s">
        <v>100</v>
      </c>
      <c r="F14" s="70"/>
    </row>
    <row r="15" spans="1:8" s="18" customFormat="1" ht="15.9" customHeight="1" x14ac:dyDescent="0.3">
      <c r="D15" s="27"/>
      <c r="E15" s="104"/>
      <c r="F15" s="70"/>
    </row>
    <row r="16" spans="1:8" s="18" customFormat="1" ht="15.9" customHeight="1" x14ac:dyDescent="0.3">
      <c r="B16" s="37" t="s">
        <v>32</v>
      </c>
      <c r="C16" s="25"/>
      <c r="D16" s="27"/>
      <c r="E16" s="104"/>
      <c r="F16" s="70"/>
    </row>
    <row r="17" spans="1:6" s="38" customFormat="1" ht="15.9" customHeight="1" x14ac:dyDescent="0.3">
      <c r="D17" s="27" t="s">
        <v>65</v>
      </c>
      <c r="E17" s="70" t="s">
        <v>59</v>
      </c>
      <c r="F17" s="70"/>
    </row>
    <row r="18" spans="1:6" s="18" customFormat="1" ht="15.9" customHeight="1" x14ac:dyDescent="0.3">
      <c r="D18" s="27">
        <v>1</v>
      </c>
      <c r="E18" s="104" t="s">
        <v>58</v>
      </c>
      <c r="F18" s="104"/>
    </row>
    <row r="19" spans="1:6" s="18" customFormat="1" ht="15.9" customHeight="1" x14ac:dyDescent="0.3">
      <c r="D19" s="27">
        <v>2</v>
      </c>
      <c r="E19" s="104" t="s">
        <v>66</v>
      </c>
      <c r="F19" s="104"/>
    </row>
    <row r="20" spans="1:6" s="18" customFormat="1" ht="15.9" customHeight="1" x14ac:dyDescent="0.3">
      <c r="D20" s="27"/>
      <c r="E20" s="104"/>
      <c r="F20" s="104"/>
    </row>
    <row r="21" spans="1:6" s="18" customFormat="1" ht="15.9" customHeight="1" x14ac:dyDescent="0.3">
      <c r="A21" s="130" t="s">
        <v>43</v>
      </c>
      <c r="B21" s="37" t="s">
        <v>27</v>
      </c>
      <c r="C21" s="25"/>
      <c r="D21" s="27"/>
      <c r="E21" s="129"/>
      <c r="F21" s="129"/>
    </row>
    <row r="22" spans="1:6" s="69" customFormat="1" ht="60" customHeight="1" x14ac:dyDescent="0.2">
      <c r="A22" s="131"/>
      <c r="D22" s="75">
        <v>1</v>
      </c>
      <c r="E22" s="104" t="s">
        <v>79</v>
      </c>
      <c r="F22" s="104"/>
    </row>
    <row r="23" spans="1:6" s="18" customFormat="1" ht="45" customHeight="1" x14ac:dyDescent="0.2">
      <c r="A23" s="131"/>
      <c r="D23" s="66">
        <v>2</v>
      </c>
      <c r="E23" s="104" t="s">
        <v>104</v>
      </c>
      <c r="F23" s="104"/>
    </row>
    <row r="24" spans="1:6" s="18" customFormat="1" ht="45" customHeight="1" x14ac:dyDescent="0.2">
      <c r="A24" s="131"/>
      <c r="D24" s="66">
        <v>3</v>
      </c>
      <c r="E24" s="104" t="s">
        <v>86</v>
      </c>
      <c r="F24" s="104"/>
    </row>
    <row r="25" spans="1:6" s="18" customFormat="1" ht="45" customHeight="1" x14ac:dyDescent="0.2">
      <c r="A25" s="131"/>
      <c r="D25" s="66">
        <v>4</v>
      </c>
      <c r="E25" s="104" t="s">
        <v>105</v>
      </c>
      <c r="F25" s="104"/>
    </row>
    <row r="26" spans="1:6" s="38" customFormat="1" ht="45" customHeight="1" x14ac:dyDescent="0.2">
      <c r="A26" s="131"/>
      <c r="D26" s="66">
        <v>5</v>
      </c>
      <c r="E26" s="104" t="s">
        <v>106</v>
      </c>
      <c r="F26" s="104"/>
    </row>
    <row r="27" spans="1:6" s="38" customFormat="1" ht="45" customHeight="1" x14ac:dyDescent="0.2">
      <c r="A27" s="131"/>
      <c r="D27" s="66">
        <v>6</v>
      </c>
      <c r="E27" s="104" t="s">
        <v>87</v>
      </c>
      <c r="F27" s="73"/>
    </row>
    <row r="28" spans="1:6" s="38" customFormat="1" ht="45" customHeight="1" x14ac:dyDescent="0.2">
      <c r="A28" s="131"/>
      <c r="D28" s="66">
        <v>7</v>
      </c>
      <c r="E28" s="104" t="s">
        <v>88</v>
      </c>
      <c r="F28" s="73"/>
    </row>
    <row r="29" spans="1:6" s="18" customFormat="1" ht="15.9" customHeight="1" x14ac:dyDescent="0.3">
      <c r="A29" s="131"/>
      <c r="D29" s="27"/>
      <c r="E29" s="104"/>
      <c r="F29" s="72"/>
    </row>
    <row r="30" spans="1:6" s="18" customFormat="1" ht="15.9" customHeight="1" x14ac:dyDescent="0.3">
      <c r="A30" s="131"/>
      <c r="B30" s="37" t="s">
        <v>49</v>
      </c>
      <c r="C30" s="25"/>
      <c r="D30" s="27"/>
      <c r="E30" s="104"/>
      <c r="F30" s="72"/>
    </row>
    <row r="31" spans="1:6" s="18" customFormat="1" ht="15.9" customHeight="1" x14ac:dyDescent="0.3">
      <c r="A31" s="131"/>
      <c r="D31" s="27">
        <v>1</v>
      </c>
      <c r="E31" s="104" t="s">
        <v>54</v>
      </c>
      <c r="F31" s="72"/>
    </row>
    <row r="32" spans="1:6" s="18" customFormat="1" ht="15.9" customHeight="1" x14ac:dyDescent="0.3">
      <c r="A32" s="131"/>
      <c r="D32" s="27">
        <v>2</v>
      </c>
      <c r="E32" s="104" t="s">
        <v>61</v>
      </c>
      <c r="F32" s="72"/>
    </row>
    <row r="33" spans="1:6" s="18" customFormat="1" ht="15.9" customHeight="1" x14ac:dyDescent="0.3">
      <c r="A33" s="131"/>
      <c r="D33" s="27">
        <v>3</v>
      </c>
      <c r="E33" s="104" t="s">
        <v>60</v>
      </c>
      <c r="F33" s="72"/>
    </row>
    <row r="34" spans="1:6" s="38" customFormat="1" ht="15.9" customHeight="1" x14ac:dyDescent="0.3">
      <c r="A34" s="131"/>
      <c r="D34" s="27"/>
      <c r="E34" s="106"/>
      <c r="F34" s="72"/>
    </row>
    <row r="35" spans="1:6" s="18" customFormat="1" ht="15.9" customHeight="1" x14ac:dyDescent="0.3">
      <c r="A35" s="131"/>
      <c r="D35" s="27"/>
      <c r="E35" s="104"/>
      <c r="F35" s="72"/>
    </row>
    <row r="36" spans="1:6" s="18" customFormat="1" ht="15.9" customHeight="1" x14ac:dyDescent="0.3">
      <c r="A36" s="131"/>
      <c r="B36" s="37" t="s">
        <v>28</v>
      </c>
      <c r="C36" s="25"/>
      <c r="D36" s="27"/>
      <c r="E36" s="104"/>
      <c r="F36" s="72"/>
    </row>
    <row r="37" spans="1:6" s="18" customFormat="1" ht="15.9" customHeight="1" x14ac:dyDescent="0.3">
      <c r="A37" s="131"/>
      <c r="D37" s="27">
        <v>1</v>
      </c>
      <c r="E37" s="104" t="s">
        <v>107</v>
      </c>
      <c r="F37" s="72"/>
    </row>
    <row r="38" spans="1:6" s="18" customFormat="1" ht="15.9" customHeight="1" x14ac:dyDescent="0.3">
      <c r="A38" s="131"/>
      <c r="D38" s="27">
        <v>2</v>
      </c>
      <c r="E38" s="104" t="s">
        <v>85</v>
      </c>
      <c r="F38" s="72"/>
    </row>
    <row r="39" spans="1:6" s="38" customFormat="1" ht="15.9" customHeight="1" x14ac:dyDescent="0.3">
      <c r="A39" s="131"/>
      <c r="D39" s="27">
        <v>3</v>
      </c>
      <c r="E39" s="104" t="s">
        <v>75</v>
      </c>
      <c r="F39" s="72"/>
    </row>
    <row r="40" spans="1:6" s="38" customFormat="1" ht="15.9" customHeight="1" x14ac:dyDescent="0.3">
      <c r="A40" s="131"/>
      <c r="D40" s="27">
        <v>4</v>
      </c>
      <c r="E40" s="104" t="s">
        <v>76</v>
      </c>
      <c r="F40" s="72"/>
    </row>
    <row r="41" spans="1:6" s="18" customFormat="1" ht="15.9" customHeight="1" x14ac:dyDescent="0.3">
      <c r="A41" s="131"/>
      <c r="D41" s="27"/>
      <c r="E41" s="72"/>
      <c r="F41" s="72"/>
    </row>
    <row r="42" spans="1:6" s="18" customFormat="1" ht="15.9" customHeight="1" x14ac:dyDescent="0.3">
      <c r="A42" s="131"/>
      <c r="B42" s="37" t="s">
        <v>29</v>
      </c>
      <c r="C42" s="25"/>
      <c r="D42" s="27"/>
      <c r="E42" s="129"/>
      <c r="F42" s="129"/>
    </row>
    <row r="43" spans="1:6" s="18" customFormat="1" ht="15.9" customHeight="1" x14ac:dyDescent="0.3">
      <c r="A43" s="131"/>
      <c r="D43" s="27">
        <v>1</v>
      </c>
      <c r="E43" s="104" t="s">
        <v>55</v>
      </c>
      <c r="F43" s="72"/>
    </row>
    <row r="44" spans="1:6" s="18" customFormat="1" ht="15.9" customHeight="1" x14ac:dyDescent="0.3">
      <c r="A44" s="131"/>
      <c r="D44" s="27">
        <v>2</v>
      </c>
      <c r="E44" s="104" t="s">
        <v>108</v>
      </c>
      <c r="F44" s="72"/>
    </row>
    <row r="45" spans="1:6" s="18" customFormat="1" ht="15.9" customHeight="1" x14ac:dyDescent="0.3">
      <c r="A45" s="131"/>
      <c r="D45" s="27">
        <v>3</v>
      </c>
      <c r="E45" s="104" t="s">
        <v>56</v>
      </c>
      <c r="F45" s="72"/>
    </row>
    <row r="46" spans="1:6" s="18" customFormat="1" ht="15.9" customHeight="1" x14ac:dyDescent="0.3">
      <c r="A46" s="131"/>
      <c r="D46" s="27">
        <v>4</v>
      </c>
      <c r="E46" s="104" t="s">
        <v>77</v>
      </c>
      <c r="F46" s="72"/>
    </row>
    <row r="47" spans="1:6" s="18" customFormat="1" ht="15.9" customHeight="1" x14ac:dyDescent="0.3">
      <c r="A47" s="131"/>
      <c r="D47" s="27"/>
      <c r="E47" s="104"/>
      <c r="F47" s="72"/>
    </row>
    <row r="48" spans="1:6" s="18" customFormat="1" ht="15.9" customHeight="1" x14ac:dyDescent="0.3">
      <c r="A48" s="131"/>
      <c r="B48" s="37" t="s">
        <v>18</v>
      </c>
      <c r="C48" s="25"/>
      <c r="D48" s="27"/>
      <c r="E48" s="104"/>
      <c r="F48" s="72"/>
    </row>
    <row r="49" spans="1:6" s="38" customFormat="1" ht="30" customHeight="1" x14ac:dyDescent="0.2">
      <c r="A49" s="131"/>
      <c r="D49" s="66">
        <v>1</v>
      </c>
      <c r="E49" s="104" t="s">
        <v>109</v>
      </c>
      <c r="F49" s="73"/>
    </row>
    <row r="50" spans="1:6" s="38" customFormat="1" ht="15.9" customHeight="1" x14ac:dyDescent="0.2">
      <c r="A50" s="131"/>
      <c r="D50" s="66">
        <v>2</v>
      </c>
      <c r="E50" s="104" t="s">
        <v>96</v>
      </c>
      <c r="F50" s="74"/>
    </row>
    <row r="51" spans="1:6" s="38" customFormat="1" ht="15.9" customHeight="1" x14ac:dyDescent="0.2">
      <c r="A51" s="131"/>
      <c r="D51" s="66">
        <v>3</v>
      </c>
      <c r="E51" s="104" t="s">
        <v>97</v>
      </c>
      <c r="F51" s="74"/>
    </row>
    <row r="52" spans="1:6" s="38" customFormat="1" ht="15.9" customHeight="1" x14ac:dyDescent="0.2">
      <c r="A52" s="131"/>
      <c r="D52" s="66">
        <v>4</v>
      </c>
      <c r="E52" s="104" t="s">
        <v>95</v>
      </c>
      <c r="F52" s="74"/>
    </row>
    <row r="53" spans="1:6" s="18" customFormat="1" ht="15.9" customHeight="1" x14ac:dyDescent="0.2">
      <c r="A53" s="131"/>
      <c r="D53" s="66">
        <v>5</v>
      </c>
      <c r="E53" s="104" t="s">
        <v>98</v>
      </c>
      <c r="F53" s="72"/>
    </row>
    <row r="54" spans="1:6" s="18" customFormat="1" ht="45" customHeight="1" x14ac:dyDescent="0.2">
      <c r="A54" s="131"/>
      <c r="D54" s="66">
        <v>6</v>
      </c>
      <c r="E54" s="104" t="s">
        <v>110</v>
      </c>
      <c r="F54" s="72"/>
    </row>
    <row r="55" spans="1:6" s="38" customFormat="1" ht="45" customHeight="1" x14ac:dyDescent="0.2">
      <c r="A55" s="131"/>
      <c r="D55" s="66">
        <v>7</v>
      </c>
      <c r="E55" s="104" t="s">
        <v>111</v>
      </c>
      <c r="F55" s="74"/>
    </row>
    <row r="56" spans="1:6" s="18" customFormat="1" ht="15.6" customHeight="1" x14ac:dyDescent="0.3">
      <c r="A56" s="131"/>
      <c r="D56" s="27"/>
      <c r="E56" s="72"/>
      <c r="F56" s="72"/>
    </row>
    <row r="57" spans="1:6" s="18" customFormat="1" ht="15.9" customHeight="1" x14ac:dyDescent="0.3">
      <c r="A57" s="131"/>
      <c r="B57" s="37" t="s">
        <v>19</v>
      </c>
      <c r="C57" s="25"/>
      <c r="D57" s="27"/>
      <c r="E57" s="72"/>
      <c r="F57" s="72"/>
    </row>
    <row r="58" spans="1:6" s="38" customFormat="1" ht="15.9" customHeight="1" x14ac:dyDescent="0.2">
      <c r="A58" s="131"/>
      <c r="D58" s="66">
        <v>0</v>
      </c>
      <c r="E58" s="72" t="s">
        <v>59</v>
      </c>
      <c r="F58" s="72"/>
    </row>
    <row r="59" spans="1:6" s="18" customFormat="1" ht="60" customHeight="1" x14ac:dyDescent="0.2">
      <c r="A59" s="131"/>
      <c r="D59" s="66">
        <v>1</v>
      </c>
      <c r="E59" s="104" t="s">
        <v>90</v>
      </c>
      <c r="F59" s="72"/>
    </row>
    <row r="60" spans="1:6" s="18" customFormat="1" ht="60" customHeight="1" x14ac:dyDescent="0.2">
      <c r="A60" s="131"/>
      <c r="D60" s="66">
        <v>2</v>
      </c>
      <c r="E60" s="104" t="s">
        <v>89</v>
      </c>
      <c r="F60" s="72"/>
    </row>
    <row r="61" spans="1:6" s="18" customFormat="1" ht="60" customHeight="1" x14ac:dyDescent="0.2">
      <c r="A61" s="131"/>
      <c r="D61" s="66">
        <v>3</v>
      </c>
      <c r="E61" s="104" t="s">
        <v>91</v>
      </c>
      <c r="F61" s="72"/>
    </row>
    <row r="62" spans="1:6" s="18" customFormat="1" ht="15.9" customHeight="1" x14ac:dyDescent="0.2">
      <c r="A62" s="131"/>
      <c r="D62" s="66"/>
      <c r="E62" s="104"/>
      <c r="F62" s="72"/>
    </row>
    <row r="63" spans="1:6" s="18" customFormat="1" ht="15.9" customHeight="1" x14ac:dyDescent="0.2">
      <c r="A63" s="131"/>
      <c r="D63" s="66"/>
      <c r="E63" s="104"/>
      <c r="F63" s="72"/>
    </row>
    <row r="64" spans="1:6" s="18" customFormat="1" ht="15.9" customHeight="1" x14ac:dyDescent="0.2">
      <c r="A64" s="131"/>
      <c r="D64" s="66"/>
      <c r="E64" s="104"/>
      <c r="F64" s="72"/>
    </row>
    <row r="65" spans="1:6" s="18" customFormat="1" ht="15.9" customHeight="1" x14ac:dyDescent="0.3">
      <c r="A65" s="132"/>
      <c r="B65" s="37" t="s">
        <v>30</v>
      </c>
      <c r="C65" s="25"/>
      <c r="D65" s="27"/>
      <c r="E65" s="104"/>
      <c r="F65" s="72"/>
    </row>
    <row r="66" spans="1:6" s="18" customFormat="1" ht="15.9" customHeight="1" x14ac:dyDescent="0.3">
      <c r="D66" s="27">
        <v>1</v>
      </c>
      <c r="E66" s="104" t="s">
        <v>69</v>
      </c>
      <c r="F66" s="72"/>
    </row>
    <row r="67" spans="1:6" s="38" customFormat="1" ht="15.9" customHeight="1" x14ac:dyDescent="0.3">
      <c r="D67" s="27"/>
      <c r="E67" s="72"/>
      <c r="F67" s="72"/>
    </row>
    <row r="68" spans="1:6" s="18" customFormat="1" ht="15.9" customHeight="1" x14ac:dyDescent="0.3">
      <c r="D68" s="28"/>
      <c r="E68" s="68"/>
      <c r="F68" s="68"/>
    </row>
    <row r="69" spans="1:6" ht="15.9" customHeight="1" x14ac:dyDescent="0.2">
      <c r="A69" s="11"/>
      <c r="B69" s="11"/>
      <c r="C69" s="11"/>
    </row>
    <row r="70" spans="1:6" ht="15.9" customHeight="1" x14ac:dyDescent="0.2">
      <c r="A70" s="11"/>
      <c r="B70" s="11"/>
      <c r="C70" s="11"/>
    </row>
    <row r="71" spans="1:6" ht="15.9" customHeight="1" x14ac:dyDescent="0.2">
      <c r="A71" s="11"/>
      <c r="B71" s="11"/>
      <c r="C71" s="11"/>
    </row>
    <row r="72" spans="1:6" ht="15.9" customHeight="1" x14ac:dyDescent="0.2">
      <c r="A72" s="11"/>
      <c r="B72" s="11"/>
      <c r="C72" s="11"/>
    </row>
    <row r="73" spans="1:6" ht="15.9" customHeight="1" x14ac:dyDescent="0.2">
      <c r="A73" s="11"/>
      <c r="B73" s="11"/>
      <c r="C73" s="11"/>
    </row>
  </sheetData>
  <mergeCells count="3">
    <mergeCell ref="E21:F21"/>
    <mergeCell ref="E42:F42"/>
    <mergeCell ref="A21:A6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4" fitToHeight="3" orientation="portrait" r:id="rId1"/>
  <headerFooter>
    <oddHeader xml:space="preserve">&amp;L&amp;D&amp;R&amp;G
</oddHeader>
    <oddFooter>&amp;C&amp;F&amp;R&amp;P</oddFooter>
  </headerFooter>
  <rowBreaks count="1" manualBreakCount="1">
    <brk id="41" max="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63"/>
  <sheetViews>
    <sheetView showWhiteSpace="0" view="pageBreakPreview" zoomScale="85" zoomScaleNormal="85" zoomScaleSheetLayoutView="85" zoomScalePageLayoutView="85" workbookViewId="0">
      <pane ySplit="8" topLeftCell="A9" activePane="bottomLeft" state="frozen"/>
      <selection activeCell="D21" sqref="D21"/>
      <selection pane="bottomLeft" activeCell="K17" sqref="K17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bestFit="1" customWidth="1"/>
    <col min="15" max="15" width="18.83203125" style="8" bestFit="1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80.6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2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2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2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2" s="4" customFormat="1" ht="32.4" customHeight="1" thickBot="1" x14ac:dyDescent="0.25">
      <c r="A4" s="23" t="s">
        <v>9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2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40"/>
    </row>
    <row r="6" spans="1:32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2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</row>
    <row r="8" spans="1:32" s="38" customFormat="1" ht="10.199999999999999" customHeight="1" x14ac:dyDescent="0.25">
      <c r="A8" s="110" t="s">
        <v>39</v>
      </c>
      <c r="B8" s="111">
        <v>-2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108"/>
    </row>
    <row r="9" spans="1:32" s="38" customFormat="1" ht="24.9" customHeight="1" x14ac:dyDescent="0.25">
      <c r="A9" s="80" t="str">
        <f>A8</f>
        <v>D</v>
      </c>
      <c r="B9" s="116">
        <f>B8</f>
        <v>-2</v>
      </c>
      <c r="C9" s="82">
        <v>1</v>
      </c>
      <c r="D9" s="83"/>
      <c r="E9" s="83"/>
      <c r="F9" s="83">
        <v>1</v>
      </c>
      <c r="G9" s="83" t="s">
        <v>63</v>
      </c>
      <c r="H9" s="83">
        <v>900</v>
      </c>
      <c r="I9" s="83">
        <v>1970</v>
      </c>
      <c r="J9" s="83">
        <v>3</v>
      </c>
      <c r="K9" s="83">
        <v>320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3</v>
      </c>
      <c r="R9" s="83">
        <v>1</v>
      </c>
      <c r="S9" s="83">
        <v>4</v>
      </c>
      <c r="T9" s="83">
        <v>1</v>
      </c>
      <c r="U9" s="83">
        <v>4</v>
      </c>
      <c r="V9" s="85">
        <v>2</v>
      </c>
      <c r="W9" s="83">
        <v>1</v>
      </c>
      <c r="X9" s="85"/>
      <c r="Y9" s="85"/>
      <c r="Z9" s="85"/>
      <c r="AA9" s="85"/>
      <c r="AB9" s="85"/>
      <c r="AC9" s="85"/>
      <c r="AD9" s="83"/>
      <c r="AE9" s="84"/>
      <c r="AF9" s="108"/>
    </row>
    <row r="10" spans="1:32" s="38" customFormat="1" ht="24.9" customHeight="1" x14ac:dyDescent="0.25">
      <c r="A10" s="80" t="str">
        <f>A9</f>
        <v>D</v>
      </c>
      <c r="B10" s="116">
        <f>B9</f>
        <v>-2</v>
      </c>
      <c r="C10" s="82">
        <v>2</v>
      </c>
      <c r="D10" s="83"/>
      <c r="E10" s="83"/>
      <c r="F10" s="83">
        <v>1</v>
      </c>
      <c r="G10" s="83" t="s">
        <v>63</v>
      </c>
      <c r="H10" s="83">
        <v>900</v>
      </c>
      <c r="I10" s="83">
        <v>1970</v>
      </c>
      <c r="J10" s="85">
        <v>1</v>
      </c>
      <c r="K10" s="85">
        <v>145</v>
      </c>
      <c r="L10" s="83" t="s">
        <v>65</v>
      </c>
      <c r="M10" s="83" t="s">
        <v>65</v>
      </c>
      <c r="N10" s="83" t="s">
        <v>65</v>
      </c>
      <c r="O10" s="83" t="s">
        <v>65</v>
      </c>
      <c r="P10" s="83" t="s">
        <v>65</v>
      </c>
      <c r="Q10" s="83">
        <v>3</v>
      </c>
      <c r="R10" s="83">
        <v>1</v>
      </c>
      <c r="S10" s="83">
        <v>4</v>
      </c>
      <c r="T10" s="83">
        <v>1</v>
      </c>
      <c r="U10" s="83">
        <v>4</v>
      </c>
      <c r="V10" s="83" t="s">
        <v>65</v>
      </c>
      <c r="W10" s="83" t="s">
        <v>65</v>
      </c>
      <c r="X10" s="85"/>
      <c r="Y10" s="85"/>
      <c r="Z10" s="85"/>
      <c r="AA10" s="85"/>
      <c r="AB10" s="85"/>
      <c r="AC10" s="85"/>
      <c r="AD10" s="83"/>
      <c r="AE10" s="84"/>
      <c r="AF10" s="108"/>
    </row>
    <row r="11" spans="1:32" ht="15.6" thickBot="1" x14ac:dyDescent="0.25">
      <c r="A11" s="91"/>
      <c r="B11" s="117"/>
      <c r="C11" s="118"/>
      <c r="D11" s="119"/>
      <c r="E11" s="119"/>
      <c r="F11" s="119"/>
      <c r="G11" s="120"/>
      <c r="H11" s="117"/>
      <c r="I11" s="11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121"/>
      <c r="AF11" s="56"/>
    </row>
    <row r="12" spans="1:32" x14ac:dyDescent="0.2">
      <c r="A12" s="60"/>
      <c r="B12" s="50"/>
      <c r="C12" s="57"/>
      <c r="D12" s="48"/>
      <c r="E12" s="48"/>
      <c r="F12" s="48"/>
      <c r="G12" s="49"/>
      <c r="H12" s="50"/>
      <c r="I12" s="50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50"/>
      <c r="AF12" s="56"/>
    </row>
    <row r="13" spans="1:32" x14ac:dyDescent="0.2">
      <c r="A13" s="60"/>
      <c r="B13" s="50"/>
      <c r="C13" s="57"/>
      <c r="D13" s="48"/>
      <c r="E13" s="48"/>
      <c r="F13" s="48"/>
      <c r="G13" s="49"/>
      <c r="H13" s="50"/>
      <c r="I13" s="50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50"/>
      <c r="AF13" s="56"/>
    </row>
    <row r="14" spans="1:32" x14ac:dyDescent="0.2">
      <c r="A14" s="60"/>
      <c r="B14" s="50"/>
      <c r="C14" s="57"/>
      <c r="D14" s="48"/>
      <c r="E14" s="48"/>
      <c r="F14" s="48"/>
      <c r="G14" s="49"/>
      <c r="H14" s="50"/>
      <c r="I14" s="50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50"/>
      <c r="AF14" s="56"/>
    </row>
    <row r="15" spans="1:32" x14ac:dyDescent="0.2">
      <c r="A15" s="60"/>
      <c r="B15" s="50"/>
      <c r="C15" s="57"/>
      <c r="D15" s="48"/>
      <c r="E15" s="48"/>
      <c r="F15" s="48"/>
      <c r="G15" s="49"/>
      <c r="H15" s="50"/>
      <c r="I15" s="50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50"/>
      <c r="AF15" s="56"/>
    </row>
    <row r="16" spans="1:32" x14ac:dyDescent="0.2">
      <c r="A16" s="60"/>
      <c r="B16" s="50"/>
      <c r="C16" s="57"/>
      <c r="D16" s="48"/>
      <c r="E16" s="48"/>
      <c r="F16" s="48"/>
      <c r="G16" s="49"/>
      <c r="H16" s="50"/>
      <c r="I16" s="50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50"/>
      <c r="AF16" s="56"/>
    </row>
    <row r="17" spans="1:32" x14ac:dyDescent="0.2">
      <c r="A17" s="60"/>
      <c r="B17" s="50"/>
      <c r="C17" s="57"/>
      <c r="D17" s="48"/>
      <c r="E17" s="48"/>
      <c r="F17" s="48"/>
      <c r="G17" s="49"/>
      <c r="H17" s="50"/>
      <c r="I17" s="50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50"/>
      <c r="AF17" s="56"/>
    </row>
    <row r="18" spans="1:32" x14ac:dyDescent="0.2">
      <c r="A18" s="60"/>
      <c r="B18" s="50"/>
      <c r="C18" s="57"/>
      <c r="D18" s="48"/>
      <c r="E18" s="48"/>
      <c r="F18" s="48"/>
      <c r="G18" s="49"/>
      <c r="H18" s="50"/>
      <c r="I18" s="50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50"/>
      <c r="AF18" s="56"/>
    </row>
    <row r="19" spans="1:32" x14ac:dyDescent="0.2">
      <c r="A19" s="60"/>
      <c r="B19" s="50"/>
      <c r="C19" s="57"/>
      <c r="D19" s="48"/>
      <c r="E19" s="48"/>
      <c r="F19" s="48"/>
      <c r="G19" s="49"/>
      <c r="H19" s="50"/>
      <c r="I19" s="50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50"/>
      <c r="AF19" s="56"/>
    </row>
    <row r="20" spans="1:32" x14ac:dyDescent="0.2">
      <c r="A20" s="60"/>
      <c r="B20" s="50"/>
      <c r="C20" s="57"/>
      <c r="D20" s="48"/>
      <c r="E20" s="48"/>
      <c r="F20" s="48"/>
      <c r="G20" s="49"/>
      <c r="H20" s="50"/>
      <c r="I20" s="50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50"/>
      <c r="AF20" s="56"/>
    </row>
    <row r="21" spans="1:32" x14ac:dyDescent="0.2">
      <c r="A21" s="60"/>
      <c r="B21" s="50"/>
      <c r="C21" s="57"/>
      <c r="D21" s="48"/>
      <c r="E21" s="48"/>
      <c r="F21" s="48"/>
      <c r="G21" s="49"/>
      <c r="H21" s="50"/>
      <c r="I21" s="50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50"/>
      <c r="AF21" s="56"/>
    </row>
    <row r="22" spans="1:32" x14ac:dyDescent="0.2">
      <c r="A22" s="60"/>
      <c r="B22" s="50"/>
      <c r="C22" s="57"/>
      <c r="D22" s="48"/>
      <c r="E22" s="48"/>
      <c r="F22" s="48"/>
      <c r="G22" s="49"/>
      <c r="H22" s="50"/>
      <c r="I22" s="50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50"/>
      <c r="AF22" s="56"/>
    </row>
    <row r="23" spans="1:32" x14ac:dyDescent="0.2">
      <c r="A23" s="60"/>
      <c r="B23" s="50"/>
      <c r="C23" s="57"/>
      <c r="D23" s="48"/>
      <c r="E23" s="48"/>
      <c r="F23" s="48"/>
      <c r="G23" s="49"/>
      <c r="H23" s="50"/>
      <c r="I23" s="50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50"/>
      <c r="AF23" s="56"/>
    </row>
    <row r="24" spans="1:32" x14ac:dyDescent="0.2">
      <c r="A24" s="60"/>
      <c r="B24" s="50"/>
      <c r="C24" s="57"/>
      <c r="D24" s="48"/>
      <c r="E24" s="48"/>
      <c r="F24" s="48"/>
      <c r="G24" s="49"/>
      <c r="H24" s="50"/>
      <c r="I24" s="50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50"/>
      <c r="AF24" s="56"/>
    </row>
    <row r="25" spans="1:32" x14ac:dyDescent="0.2">
      <c r="A25" s="60"/>
      <c r="B25" s="50"/>
      <c r="C25" s="57"/>
      <c r="D25" s="48"/>
      <c r="E25" s="48"/>
      <c r="F25" s="48"/>
      <c r="G25" s="49"/>
      <c r="H25" s="50"/>
      <c r="I25" s="50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50"/>
      <c r="AF25" s="56"/>
    </row>
    <row r="26" spans="1:32" x14ac:dyDescent="0.2">
      <c r="A26" s="60"/>
      <c r="B26" s="50"/>
      <c r="C26" s="57"/>
      <c r="D26" s="48"/>
      <c r="E26" s="48"/>
      <c r="F26" s="48"/>
      <c r="G26" s="49"/>
      <c r="H26" s="50"/>
      <c r="I26" s="50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50"/>
      <c r="AF26" s="56"/>
    </row>
    <row r="27" spans="1:32" x14ac:dyDescent="0.2">
      <c r="A27" s="60"/>
      <c r="B27" s="50"/>
      <c r="C27" s="57"/>
      <c r="D27" s="48"/>
      <c r="E27" s="48"/>
      <c r="F27" s="48"/>
      <c r="G27" s="49"/>
      <c r="H27" s="50"/>
      <c r="I27" s="50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50"/>
      <c r="AF27" s="56"/>
    </row>
    <row r="28" spans="1:32" x14ac:dyDescent="0.2">
      <c r="A28" s="60"/>
      <c r="B28" s="50"/>
      <c r="C28" s="57"/>
      <c r="D28" s="48"/>
      <c r="E28" s="48"/>
      <c r="F28" s="48"/>
      <c r="G28" s="49"/>
      <c r="H28" s="50"/>
      <c r="I28" s="50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50"/>
      <c r="AF28" s="56"/>
    </row>
    <row r="29" spans="1:32" x14ac:dyDescent="0.2">
      <c r="A29" s="60"/>
      <c r="B29" s="50"/>
      <c r="C29" s="57"/>
      <c r="D29" s="48"/>
      <c r="E29" s="48"/>
      <c r="F29" s="48"/>
      <c r="G29" s="49"/>
      <c r="H29" s="50"/>
      <c r="I29" s="50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50"/>
      <c r="AF29" s="56"/>
    </row>
    <row r="30" spans="1:32" x14ac:dyDescent="0.2">
      <c r="A30" s="60"/>
      <c r="B30" s="50"/>
      <c r="C30" s="57"/>
      <c r="D30" s="48"/>
      <c r="E30" s="48"/>
      <c r="F30" s="48"/>
      <c r="G30" s="49"/>
      <c r="H30" s="50"/>
      <c r="I30" s="50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50"/>
      <c r="AF30" s="56"/>
    </row>
    <row r="31" spans="1:32" x14ac:dyDescent="0.2">
      <c r="A31" s="60"/>
      <c r="B31" s="50"/>
      <c r="C31" s="57"/>
      <c r="D31" s="48"/>
      <c r="E31" s="48"/>
      <c r="F31" s="48"/>
      <c r="G31" s="49"/>
      <c r="H31" s="50"/>
      <c r="I31" s="5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50"/>
      <c r="AF31" s="56"/>
    </row>
    <row r="32" spans="1:32" x14ac:dyDescent="0.2">
      <c r="A32" s="60"/>
      <c r="B32" s="50"/>
      <c r="C32" s="57"/>
      <c r="D32" s="48"/>
      <c r="E32" s="48"/>
      <c r="F32" s="48"/>
      <c r="G32" s="49"/>
      <c r="H32" s="50"/>
      <c r="I32" s="50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50"/>
      <c r="AF32" s="56"/>
    </row>
    <row r="33" spans="1:32" x14ac:dyDescent="0.2">
      <c r="A33" s="60"/>
      <c r="B33" s="50"/>
      <c r="C33" s="57"/>
      <c r="D33" s="48"/>
      <c r="E33" s="48"/>
      <c r="F33" s="48"/>
      <c r="G33" s="49"/>
      <c r="H33" s="50"/>
      <c r="I33" s="50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50"/>
      <c r="AF33" s="56"/>
    </row>
    <row r="34" spans="1:32" x14ac:dyDescent="0.2">
      <c r="A34" s="60"/>
      <c r="B34" s="50"/>
      <c r="C34" s="57"/>
      <c r="D34" s="48"/>
      <c r="E34" s="48"/>
      <c r="F34" s="48"/>
      <c r="G34" s="49"/>
      <c r="H34" s="50"/>
      <c r="I34" s="50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50"/>
      <c r="AF34" s="56"/>
    </row>
    <row r="35" spans="1:32" x14ac:dyDescent="0.2">
      <c r="A35" s="60"/>
      <c r="B35" s="50"/>
      <c r="C35" s="57"/>
      <c r="D35" s="48"/>
      <c r="E35" s="48"/>
      <c r="F35" s="48"/>
      <c r="G35" s="49"/>
      <c r="H35" s="50"/>
      <c r="I35" s="50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50"/>
      <c r="AF35" s="56"/>
    </row>
    <row r="36" spans="1:32" x14ac:dyDescent="0.2">
      <c r="A36" s="60"/>
      <c r="B36" s="50"/>
      <c r="C36" s="57"/>
      <c r="D36" s="48"/>
      <c r="E36" s="48"/>
      <c r="F36" s="48"/>
      <c r="G36" s="49"/>
      <c r="H36" s="50"/>
      <c r="I36" s="50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50"/>
      <c r="AF36" s="56"/>
    </row>
    <row r="37" spans="1:32" x14ac:dyDescent="0.2">
      <c r="A37" s="60"/>
      <c r="B37" s="50"/>
      <c r="C37" s="57"/>
      <c r="D37" s="48"/>
      <c r="E37" s="48"/>
      <c r="F37" s="48"/>
      <c r="G37" s="49"/>
      <c r="H37" s="50"/>
      <c r="I37" s="50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50"/>
      <c r="AF37" s="56"/>
    </row>
    <row r="38" spans="1:32" x14ac:dyDescent="0.2">
      <c r="A38" s="60"/>
      <c r="B38" s="50"/>
      <c r="C38" s="57"/>
      <c r="D38" s="48"/>
      <c r="E38" s="48"/>
      <c r="F38" s="48"/>
      <c r="G38" s="49"/>
      <c r="H38" s="50"/>
      <c r="I38" s="50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50"/>
      <c r="AF38" s="56"/>
    </row>
    <row r="39" spans="1:32" x14ac:dyDescent="0.2">
      <c r="A39" s="60"/>
      <c r="B39" s="50"/>
      <c r="C39" s="57"/>
      <c r="D39" s="48"/>
      <c r="E39" s="48"/>
      <c r="F39" s="48"/>
      <c r="G39" s="49"/>
      <c r="H39" s="50"/>
      <c r="I39" s="50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50"/>
      <c r="AF39" s="56"/>
    </row>
    <row r="40" spans="1:32" x14ac:dyDescent="0.2">
      <c r="A40" s="60"/>
      <c r="B40" s="50"/>
      <c r="C40" s="57"/>
      <c r="D40" s="48"/>
      <c r="E40" s="48"/>
      <c r="F40" s="48"/>
      <c r="G40" s="49"/>
      <c r="H40" s="50"/>
      <c r="I40" s="50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50"/>
      <c r="AF40" s="56"/>
    </row>
    <row r="41" spans="1:32" x14ac:dyDescent="0.2">
      <c r="A41" s="60"/>
      <c r="B41" s="50"/>
      <c r="C41" s="57"/>
      <c r="D41" s="48"/>
      <c r="E41" s="48"/>
      <c r="F41" s="48"/>
      <c r="G41" s="49"/>
      <c r="H41" s="50"/>
      <c r="I41" s="50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50"/>
      <c r="AF41" s="56"/>
    </row>
    <row r="42" spans="1:32" x14ac:dyDescent="0.2">
      <c r="A42" s="60"/>
      <c r="B42" s="50"/>
      <c r="C42" s="57"/>
      <c r="D42" s="48"/>
      <c r="E42" s="48"/>
      <c r="F42" s="48"/>
      <c r="G42" s="49"/>
      <c r="H42" s="50"/>
      <c r="I42" s="50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50"/>
      <c r="AF42" s="56"/>
    </row>
    <row r="43" spans="1:32" x14ac:dyDescent="0.2">
      <c r="A43" s="60"/>
      <c r="B43" s="50"/>
      <c r="C43" s="57"/>
      <c r="D43" s="48"/>
      <c r="E43" s="48"/>
      <c r="F43" s="48"/>
      <c r="G43" s="49"/>
      <c r="H43" s="50"/>
      <c r="I43" s="50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50"/>
      <c r="AF43" s="56"/>
    </row>
    <row r="44" spans="1:32" x14ac:dyDescent="0.2">
      <c r="A44" s="60"/>
      <c r="B44" s="50"/>
      <c r="C44" s="57"/>
      <c r="D44" s="48"/>
      <c r="E44" s="48"/>
      <c r="F44" s="48"/>
      <c r="G44" s="49"/>
      <c r="H44" s="50"/>
      <c r="I44" s="50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50"/>
      <c r="AF44" s="56"/>
    </row>
    <row r="45" spans="1:32" x14ac:dyDescent="0.2">
      <c r="A45" s="60"/>
      <c r="B45" s="50"/>
      <c r="C45" s="57"/>
      <c r="D45" s="48"/>
      <c r="E45" s="48"/>
      <c r="F45" s="48"/>
      <c r="G45" s="49"/>
      <c r="H45" s="50"/>
      <c r="I45" s="5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50"/>
      <c r="AF45" s="56"/>
    </row>
    <row r="46" spans="1:32" x14ac:dyDescent="0.2">
      <c r="A46" s="60"/>
      <c r="B46" s="50"/>
      <c r="C46" s="57"/>
      <c r="D46" s="48"/>
      <c r="E46" s="48"/>
      <c r="F46" s="48"/>
      <c r="G46" s="49"/>
      <c r="H46" s="50"/>
      <c r="I46" s="50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50"/>
      <c r="AF46" s="56"/>
    </row>
    <row r="47" spans="1:32" x14ac:dyDescent="0.2">
      <c r="A47" s="60"/>
      <c r="B47" s="50"/>
      <c r="C47" s="57"/>
      <c r="D47" s="48"/>
      <c r="E47" s="48"/>
      <c r="F47" s="48"/>
      <c r="G47" s="49"/>
      <c r="H47" s="50"/>
      <c r="I47" s="5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50"/>
      <c r="AF47" s="56"/>
    </row>
    <row r="48" spans="1:32" x14ac:dyDescent="0.2">
      <c r="A48" s="60"/>
      <c r="B48" s="50"/>
      <c r="C48" s="57"/>
      <c r="D48" s="48"/>
      <c r="E48" s="48"/>
      <c r="F48" s="48"/>
      <c r="G48" s="49"/>
      <c r="H48" s="50"/>
      <c r="I48" s="50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50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57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49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49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49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49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49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49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49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49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49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49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49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49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49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49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49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49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49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49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49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49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49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49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49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49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49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49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49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49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49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49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49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49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49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49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49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49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49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43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43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43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43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43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43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43" x14ac:dyDescent="0.2">
      <c r="A231" s="60"/>
      <c r="B231" s="50"/>
      <c r="C231" s="49"/>
      <c r="D231" s="48"/>
      <c r="E231" s="48"/>
      <c r="F231" s="48"/>
      <c r="G231" s="49"/>
      <c r="H231" s="50"/>
      <c r="I231" s="50"/>
      <c r="J231" s="56"/>
      <c r="K231" s="56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50"/>
      <c r="AF231" s="56"/>
    </row>
    <row r="232" spans="1:43" x14ac:dyDescent="0.25">
      <c r="A232" s="62"/>
      <c r="B232" s="53"/>
      <c r="C232" s="54"/>
      <c r="D232" s="55"/>
      <c r="E232" s="55"/>
      <c r="F232" s="55"/>
      <c r="G232" s="54"/>
      <c r="H232" s="56"/>
      <c r="I232" s="56"/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56"/>
      <c r="AE232" s="56"/>
      <c r="AF232" s="56"/>
    </row>
    <row r="233" spans="1:43" x14ac:dyDescent="0.25">
      <c r="A233" s="62"/>
      <c r="B233" s="53"/>
      <c r="C233" s="54"/>
      <c r="D233" s="55"/>
      <c r="E233" s="55"/>
      <c r="F233" s="55"/>
      <c r="G233" s="54"/>
      <c r="H233" s="56"/>
      <c r="I233" s="56"/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56"/>
      <c r="AE233" s="56"/>
      <c r="AF233" s="56"/>
    </row>
    <row r="234" spans="1:43" x14ac:dyDescent="0.25">
      <c r="A234" s="62"/>
      <c r="B234" s="53"/>
      <c r="C234" s="54"/>
      <c r="D234" s="55"/>
      <c r="E234" s="55"/>
      <c r="F234" s="55"/>
      <c r="G234" s="54"/>
      <c r="H234" s="56"/>
      <c r="I234" s="56"/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56"/>
      <c r="AE234" s="56"/>
      <c r="AF234" s="56"/>
    </row>
    <row r="235" spans="1:43" x14ac:dyDescent="0.25">
      <c r="A235" s="62"/>
      <c r="B235" s="53"/>
      <c r="C235" s="54"/>
      <c r="D235" s="55"/>
      <c r="E235" s="55"/>
      <c r="F235" s="55"/>
      <c r="G235" s="54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56"/>
      <c r="AE235" s="56"/>
      <c r="AF235" s="56"/>
    </row>
    <row r="236" spans="1:43" x14ac:dyDescent="0.25">
      <c r="A236" s="62"/>
      <c r="B236" s="53"/>
      <c r="C236" s="54"/>
      <c r="D236" s="55"/>
      <c r="E236" s="55"/>
      <c r="F236" s="55"/>
      <c r="G236" s="54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56"/>
      <c r="AE236" s="56"/>
      <c r="AF236" s="56"/>
    </row>
    <row r="237" spans="1:43" x14ac:dyDescent="0.25">
      <c r="A237" s="62"/>
      <c r="B237" s="53"/>
      <c r="C237" s="54"/>
      <c r="D237" s="55"/>
      <c r="E237" s="55"/>
      <c r="F237" s="55"/>
      <c r="G237" s="54"/>
      <c r="H237" s="56"/>
      <c r="I237" s="56"/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56"/>
    </row>
    <row r="238" spans="1:43" x14ac:dyDescent="0.25">
      <c r="A238" s="62"/>
      <c r="B238" s="53"/>
      <c r="C238" s="54"/>
      <c r="D238" s="55"/>
      <c r="E238" s="55"/>
      <c r="F238" s="55"/>
      <c r="G238" s="54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56"/>
      <c r="AE238" s="56"/>
      <c r="AF238" s="56"/>
    </row>
    <row r="239" spans="1:43" x14ac:dyDescent="0.25">
      <c r="A239" s="62"/>
      <c r="B239" s="53"/>
      <c r="C239" s="54"/>
      <c r="D239" s="55"/>
      <c r="E239" s="55"/>
      <c r="F239" s="55"/>
      <c r="G239" s="54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56"/>
      <c r="AE239" s="56"/>
      <c r="AF239" s="56"/>
    </row>
    <row r="240" spans="1:43" x14ac:dyDescent="0.25">
      <c r="A240" s="62"/>
      <c r="B240" s="53"/>
      <c r="C240" s="54"/>
      <c r="D240" s="55"/>
      <c r="E240" s="55"/>
      <c r="F240" s="55"/>
      <c r="G240" s="54"/>
      <c r="H240" s="56"/>
      <c r="I240" s="56"/>
      <c r="L240" s="56"/>
      <c r="M240" s="56"/>
      <c r="N240" s="56"/>
      <c r="O240" s="56"/>
      <c r="P240" s="56"/>
      <c r="Q240" s="56"/>
      <c r="R240" s="56"/>
      <c r="S240" s="56"/>
      <c r="T240" s="56"/>
      <c r="U240" s="56"/>
      <c r="V240" s="56"/>
      <c r="W240" s="56"/>
      <c r="X240" s="56"/>
      <c r="Y240" s="56"/>
      <c r="Z240" s="56"/>
      <c r="AA240" s="56"/>
      <c r="AB240" s="56"/>
      <c r="AC240" s="56"/>
      <c r="AD240" s="56"/>
      <c r="AE240" s="56"/>
      <c r="AF240" s="56"/>
      <c r="AQ240" s="46"/>
    </row>
    <row r="241" spans="1:43" x14ac:dyDescent="0.2">
      <c r="A241" s="64"/>
      <c r="AP241" s="46"/>
      <c r="AQ241" s="46"/>
    </row>
    <row r="242" spans="1:43" x14ac:dyDescent="0.2">
      <c r="A242" s="64"/>
      <c r="AP242" s="46"/>
      <c r="AQ242" s="46"/>
    </row>
    <row r="243" spans="1:43" x14ac:dyDescent="0.2">
      <c r="A243" s="64"/>
      <c r="AP243" s="46"/>
      <c r="AQ243" s="46"/>
    </row>
    <row r="244" spans="1:43" x14ac:dyDescent="0.2">
      <c r="A244" s="64"/>
      <c r="AQ244" s="46"/>
    </row>
    <row r="245" spans="1:43" x14ac:dyDescent="0.2">
      <c r="A245" s="64"/>
      <c r="AP245" s="46"/>
      <c r="AQ245" s="46"/>
    </row>
    <row r="246" spans="1:43" x14ac:dyDescent="0.2">
      <c r="A246" s="63"/>
      <c r="AQ246" s="46"/>
    </row>
    <row r="247" spans="1:43" x14ac:dyDescent="0.2">
      <c r="A247" s="45"/>
      <c r="AP247" s="46"/>
      <c r="AQ247" s="46"/>
    </row>
    <row r="248" spans="1:43" x14ac:dyDescent="0.2">
      <c r="A248" s="45"/>
    </row>
    <row r="249" spans="1:43" x14ac:dyDescent="0.2">
      <c r="A249" s="45"/>
    </row>
    <row r="250" spans="1:43" x14ac:dyDescent="0.2">
      <c r="A250" s="45"/>
      <c r="AQ250" s="46"/>
    </row>
    <row r="251" spans="1:43" x14ac:dyDescent="0.2">
      <c r="A251" s="45"/>
      <c r="AQ251" s="46"/>
    </row>
    <row r="252" spans="1:43" x14ac:dyDescent="0.2">
      <c r="A252" s="45"/>
      <c r="AQ252" s="46"/>
    </row>
    <row r="253" spans="1:43" x14ac:dyDescent="0.2">
      <c r="A253" s="45"/>
      <c r="AQ253" s="46"/>
    </row>
    <row r="254" spans="1:43" x14ac:dyDescent="0.2">
      <c r="A254" s="45"/>
      <c r="AQ254" s="46"/>
    </row>
    <row r="255" spans="1:43" x14ac:dyDescent="0.2">
      <c r="A255" s="45"/>
      <c r="AQ255" s="46"/>
    </row>
    <row r="256" spans="1:43" x14ac:dyDescent="0.2">
      <c r="A256" s="45"/>
      <c r="AQ256" s="46"/>
    </row>
    <row r="257" spans="1:43" x14ac:dyDescent="0.2">
      <c r="A257" s="45"/>
      <c r="AQ257" s="46"/>
    </row>
    <row r="258" spans="1:43" x14ac:dyDescent="0.2">
      <c r="A258" s="45"/>
    </row>
    <row r="259" spans="1:43" x14ac:dyDescent="0.2">
      <c r="A259" s="45"/>
    </row>
    <row r="260" spans="1:43" x14ac:dyDescent="0.2">
      <c r="A260" s="45"/>
    </row>
    <row r="261" spans="1:43" x14ac:dyDescent="0.2">
      <c r="A261" s="45"/>
    </row>
    <row r="262" spans="1:43" x14ac:dyDescent="0.2">
      <c r="A262" s="45"/>
      <c r="AP262" s="46"/>
      <c r="AQ262" s="46"/>
    </row>
    <row r="263" spans="1:43" x14ac:dyDescent="0.2">
      <c r="A263" s="45"/>
      <c r="AP263" s="46"/>
      <c r="AQ263" s="46"/>
    </row>
    <row r="264" spans="1:43" x14ac:dyDescent="0.2">
      <c r="A264" s="45"/>
      <c r="AP264" s="46"/>
      <c r="AQ264" s="46"/>
    </row>
    <row r="265" spans="1:43" x14ac:dyDescent="0.2">
      <c r="A265" s="45"/>
      <c r="AP265" s="46"/>
      <c r="AQ265" s="46"/>
    </row>
    <row r="266" spans="1:43" x14ac:dyDescent="0.2">
      <c r="A266" s="45"/>
      <c r="AP266" s="46"/>
      <c r="AQ266" s="46"/>
    </row>
    <row r="267" spans="1:43" x14ac:dyDescent="0.2">
      <c r="A267" s="45"/>
      <c r="AP267" s="46"/>
      <c r="AQ267" s="46"/>
    </row>
    <row r="268" spans="1:43" x14ac:dyDescent="0.2">
      <c r="A268" s="45"/>
      <c r="AP268" s="46"/>
      <c r="AQ268" s="46"/>
    </row>
    <row r="269" spans="1:43" x14ac:dyDescent="0.2">
      <c r="A269" s="45"/>
      <c r="AP269" s="46"/>
      <c r="AQ269" s="46"/>
    </row>
    <row r="270" spans="1:43" x14ac:dyDescent="0.2">
      <c r="A270" s="45"/>
      <c r="AP270" s="46"/>
      <c r="AQ270" s="46"/>
    </row>
    <row r="271" spans="1:43" x14ac:dyDescent="0.2">
      <c r="A271" s="45"/>
      <c r="AP271" s="46"/>
      <c r="AQ271" s="46"/>
    </row>
    <row r="272" spans="1:43" x14ac:dyDescent="0.2">
      <c r="A272" s="45"/>
      <c r="AP272" s="46"/>
      <c r="AQ272" s="46"/>
    </row>
    <row r="273" spans="1:43" x14ac:dyDescent="0.2">
      <c r="A273" s="45"/>
      <c r="AP273" s="46"/>
      <c r="AQ273" s="46"/>
    </row>
    <row r="274" spans="1:43" x14ac:dyDescent="0.2">
      <c r="A274" s="45"/>
      <c r="AP274" s="46"/>
      <c r="AQ274" s="46"/>
    </row>
    <row r="275" spans="1:43" x14ac:dyDescent="0.2">
      <c r="A275" s="45"/>
      <c r="AP275" s="46"/>
      <c r="AQ275" s="46"/>
    </row>
    <row r="276" spans="1:43" x14ac:dyDescent="0.2">
      <c r="A276" s="45"/>
      <c r="AP276" s="46"/>
      <c r="AQ276" s="46"/>
    </row>
    <row r="277" spans="1:43" x14ac:dyDescent="0.2">
      <c r="A277" s="45"/>
      <c r="AP277" s="46"/>
      <c r="AQ277" s="46"/>
    </row>
    <row r="278" spans="1:43" x14ac:dyDescent="0.2">
      <c r="A278" s="45"/>
      <c r="AP278" s="46"/>
      <c r="AQ278" s="46"/>
    </row>
    <row r="279" spans="1:43" x14ac:dyDescent="0.2">
      <c r="A279" s="45"/>
      <c r="AP279" s="46"/>
      <c r="AQ279" s="46"/>
    </row>
    <row r="280" spans="1:43" x14ac:dyDescent="0.2">
      <c r="A280" s="45"/>
      <c r="AP280" s="46"/>
      <c r="AQ280" s="46"/>
    </row>
    <row r="281" spans="1:43" x14ac:dyDescent="0.2">
      <c r="A281" s="45"/>
      <c r="AP281" s="46"/>
      <c r="AQ281" s="46"/>
    </row>
    <row r="282" spans="1:43" x14ac:dyDescent="0.2">
      <c r="A282" s="45"/>
      <c r="AP282" s="46"/>
      <c r="AQ282" s="46"/>
    </row>
    <row r="283" spans="1:43" x14ac:dyDescent="0.2">
      <c r="A283" s="45"/>
      <c r="AP283" s="46"/>
      <c r="AQ283" s="46"/>
    </row>
    <row r="284" spans="1:43" x14ac:dyDescent="0.2">
      <c r="A284" s="45"/>
      <c r="AP284" s="46"/>
      <c r="AQ284" s="46"/>
    </row>
    <row r="285" spans="1:43" x14ac:dyDescent="0.2">
      <c r="A285" s="45"/>
      <c r="AP285" s="46"/>
      <c r="AQ285" s="46"/>
    </row>
    <row r="286" spans="1:43" x14ac:dyDescent="0.2">
      <c r="A286" s="45"/>
      <c r="AP286" s="46"/>
      <c r="AQ286" s="46"/>
    </row>
    <row r="287" spans="1:43" x14ac:dyDescent="0.2">
      <c r="A287" s="45"/>
    </row>
    <row r="288" spans="1:43" x14ac:dyDescent="0.2">
      <c r="A288" s="45"/>
    </row>
    <row r="289" spans="1:43" x14ac:dyDescent="0.2">
      <c r="A289" s="45"/>
    </row>
    <row r="290" spans="1:43" x14ac:dyDescent="0.2">
      <c r="A290" s="45"/>
    </row>
    <row r="291" spans="1:43" x14ac:dyDescent="0.2">
      <c r="A291" s="45"/>
    </row>
    <row r="292" spans="1:43" x14ac:dyDescent="0.2">
      <c r="A292" s="45"/>
    </row>
    <row r="293" spans="1:43" x14ac:dyDescent="0.2">
      <c r="A293" s="45"/>
    </row>
    <row r="294" spans="1:43" x14ac:dyDescent="0.2">
      <c r="A294" s="45"/>
    </row>
    <row r="295" spans="1:43" x14ac:dyDescent="0.2">
      <c r="A295" s="45"/>
    </row>
    <row r="296" spans="1:43" x14ac:dyDescent="0.2">
      <c r="A296" s="45"/>
    </row>
    <row r="297" spans="1:43" x14ac:dyDescent="0.2">
      <c r="A297" s="45"/>
    </row>
    <row r="298" spans="1:43" x14ac:dyDescent="0.2">
      <c r="A298" s="45"/>
    </row>
    <row r="299" spans="1:43" x14ac:dyDescent="0.2">
      <c r="A299" s="45"/>
    </row>
    <row r="300" spans="1:43" s="10" customFormat="1" x14ac:dyDescent="0.2">
      <c r="A300" s="45"/>
      <c r="C300" s="6"/>
      <c r="D300" s="15"/>
      <c r="E300" s="15"/>
      <c r="F300" s="15"/>
      <c r="G300" s="7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</row>
    <row r="301" spans="1:43" s="10" customFormat="1" x14ac:dyDescent="0.2">
      <c r="A301" s="45"/>
      <c r="C301" s="6"/>
      <c r="D301" s="15"/>
      <c r="E301" s="15"/>
      <c r="F301" s="15"/>
      <c r="G301" s="7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</row>
    <row r="302" spans="1:43" s="10" customFormat="1" x14ac:dyDescent="0.2">
      <c r="A302" s="45"/>
      <c r="C302" s="6"/>
      <c r="D302" s="15"/>
      <c r="E302" s="15"/>
      <c r="F302" s="15"/>
      <c r="G302" s="7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</row>
    <row r="303" spans="1:43" s="10" customFormat="1" x14ac:dyDescent="0.2">
      <c r="A303" s="45"/>
      <c r="C303" s="6"/>
      <c r="D303" s="15"/>
      <c r="E303" s="15"/>
      <c r="F303" s="15"/>
      <c r="G303" s="7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</row>
    <row r="304" spans="1:43" s="10" customFormat="1" x14ac:dyDescent="0.2">
      <c r="A304" s="45"/>
      <c r="C304" s="6"/>
      <c r="D304" s="15"/>
      <c r="E304" s="15"/>
      <c r="F304" s="15"/>
      <c r="G304" s="7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</row>
    <row r="305" spans="1:43" s="10" customFormat="1" x14ac:dyDescent="0.2">
      <c r="A305" s="45"/>
      <c r="C305" s="6"/>
      <c r="D305" s="15"/>
      <c r="E305" s="15"/>
      <c r="F305" s="15"/>
      <c r="G305" s="7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</row>
    <row r="306" spans="1:43" s="10" customFormat="1" x14ac:dyDescent="0.2">
      <c r="A306" s="45"/>
      <c r="C306" s="6"/>
      <c r="D306" s="15"/>
      <c r="E306" s="15"/>
      <c r="F306" s="15"/>
      <c r="G306" s="7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</row>
    <row r="307" spans="1:43" s="10" customFormat="1" x14ac:dyDescent="0.2">
      <c r="A307" s="45"/>
      <c r="C307" s="6"/>
      <c r="D307" s="15"/>
      <c r="E307" s="15"/>
      <c r="F307" s="15"/>
      <c r="G307" s="7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</row>
    <row r="308" spans="1:43" s="10" customFormat="1" x14ac:dyDescent="0.2">
      <c r="A308" s="45"/>
      <c r="C308" s="6"/>
      <c r="D308" s="15"/>
      <c r="E308" s="15"/>
      <c r="F308" s="15"/>
      <c r="G308" s="7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</row>
    <row r="309" spans="1:43" s="10" customFormat="1" x14ac:dyDescent="0.2">
      <c r="A309" s="45"/>
      <c r="C309" s="6"/>
      <c r="D309" s="15"/>
      <c r="E309" s="15"/>
      <c r="F309" s="15"/>
      <c r="G309" s="7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</row>
    <row r="310" spans="1:43" s="10" customFormat="1" x14ac:dyDescent="0.2">
      <c r="A310" s="45"/>
      <c r="C310" s="6"/>
      <c r="D310" s="15"/>
      <c r="E310" s="15"/>
      <c r="F310" s="15"/>
      <c r="G310" s="7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</row>
    <row r="311" spans="1:43" s="10" customFormat="1" x14ac:dyDescent="0.2">
      <c r="A311" s="45"/>
      <c r="C311" s="6"/>
      <c r="D311" s="15"/>
      <c r="E311" s="15"/>
      <c r="F311" s="15"/>
      <c r="G311" s="7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</row>
    <row r="312" spans="1:43" s="10" customFormat="1" x14ac:dyDescent="0.2">
      <c r="A312" s="45"/>
      <c r="C312" s="6"/>
      <c r="D312" s="15"/>
      <c r="E312" s="15"/>
      <c r="F312" s="15"/>
      <c r="G312" s="7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</row>
    <row r="313" spans="1:43" s="10" customFormat="1" x14ac:dyDescent="0.2">
      <c r="A313" s="45"/>
      <c r="C313" s="6"/>
      <c r="D313" s="15"/>
      <c r="E313" s="15"/>
      <c r="F313" s="15"/>
      <c r="G313" s="7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</row>
    <row r="314" spans="1:43" s="10" customFormat="1" x14ac:dyDescent="0.2">
      <c r="A314" s="45"/>
      <c r="C314" s="6"/>
      <c r="D314" s="15"/>
      <c r="E314" s="15"/>
      <c r="F314" s="15"/>
      <c r="G314" s="7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</row>
    <row r="315" spans="1:43" s="10" customFormat="1" x14ac:dyDescent="0.2">
      <c r="A315" s="45"/>
      <c r="C315" s="6"/>
      <c r="D315" s="15"/>
      <c r="E315" s="15"/>
      <c r="F315" s="15"/>
      <c r="G315" s="7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</row>
    <row r="316" spans="1:43" s="10" customFormat="1" x14ac:dyDescent="0.2">
      <c r="A316" s="45"/>
      <c r="C316" s="6"/>
      <c r="D316" s="15"/>
      <c r="E316" s="15"/>
      <c r="F316" s="15"/>
      <c r="G316" s="7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</row>
    <row r="317" spans="1:43" s="10" customFormat="1" x14ac:dyDescent="0.2">
      <c r="A317" s="45"/>
      <c r="C317" s="6"/>
      <c r="D317" s="15"/>
      <c r="E317" s="15"/>
      <c r="F317" s="15"/>
      <c r="G317" s="7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</row>
    <row r="318" spans="1:43" s="10" customFormat="1" x14ac:dyDescent="0.2">
      <c r="A318" s="45"/>
      <c r="C318" s="6"/>
      <c r="D318" s="15"/>
      <c r="E318" s="15"/>
      <c r="F318" s="15"/>
      <c r="G318" s="7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</row>
    <row r="319" spans="1:43" s="10" customFormat="1" x14ac:dyDescent="0.2">
      <c r="A319" s="45"/>
      <c r="C319" s="6"/>
      <c r="D319" s="15"/>
      <c r="E319" s="15"/>
      <c r="F319" s="15"/>
      <c r="G319" s="7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</row>
    <row r="320" spans="1:43" s="10" customFormat="1" x14ac:dyDescent="0.2">
      <c r="A320" s="45"/>
      <c r="C320" s="6"/>
      <c r="D320" s="15"/>
      <c r="E320" s="15"/>
      <c r="F320" s="15"/>
      <c r="G320" s="7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</row>
    <row r="321" spans="1:43" s="10" customFormat="1" x14ac:dyDescent="0.2">
      <c r="A321" s="45"/>
      <c r="C321" s="6"/>
      <c r="D321" s="15"/>
      <c r="E321" s="15"/>
      <c r="F321" s="15"/>
      <c r="G321" s="7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</row>
    <row r="322" spans="1:43" s="10" customFormat="1" x14ac:dyDescent="0.2">
      <c r="A322" s="45"/>
      <c r="C322" s="6"/>
      <c r="D322" s="15"/>
      <c r="E322" s="15"/>
      <c r="F322" s="15"/>
      <c r="G322" s="7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</row>
    <row r="323" spans="1:43" s="10" customFormat="1" x14ac:dyDescent="0.2">
      <c r="A323" s="45"/>
      <c r="C323" s="6"/>
      <c r="D323" s="15"/>
      <c r="E323" s="15"/>
      <c r="F323" s="15"/>
      <c r="G323" s="7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</row>
    <row r="324" spans="1:43" s="10" customFormat="1" x14ac:dyDescent="0.2">
      <c r="A324" s="45"/>
      <c r="C324" s="6"/>
      <c r="D324" s="15"/>
      <c r="E324" s="15"/>
      <c r="F324" s="15"/>
      <c r="G324" s="7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</row>
    <row r="325" spans="1:43" s="10" customFormat="1" x14ac:dyDescent="0.2">
      <c r="A325" s="45"/>
      <c r="C325" s="6"/>
      <c r="D325" s="15"/>
      <c r="E325" s="15"/>
      <c r="F325" s="15"/>
      <c r="G325" s="7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</row>
    <row r="326" spans="1:43" s="10" customFormat="1" x14ac:dyDescent="0.2">
      <c r="A326" s="45"/>
      <c r="C326" s="6"/>
      <c r="D326" s="15"/>
      <c r="E326" s="15"/>
      <c r="F326" s="15"/>
      <c r="G326" s="7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</row>
    <row r="327" spans="1:43" s="10" customFormat="1" x14ac:dyDescent="0.2">
      <c r="A327" s="45"/>
      <c r="C327" s="6"/>
      <c r="D327" s="15"/>
      <c r="E327" s="15"/>
      <c r="F327" s="15"/>
      <c r="G327" s="7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</row>
    <row r="328" spans="1:43" s="10" customFormat="1" x14ac:dyDescent="0.2">
      <c r="A328" s="45"/>
      <c r="C328" s="6"/>
      <c r="D328" s="15"/>
      <c r="E328" s="15"/>
      <c r="F328" s="15"/>
      <c r="G328" s="7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</row>
    <row r="329" spans="1:43" s="10" customFormat="1" x14ac:dyDescent="0.2">
      <c r="A329" s="45"/>
      <c r="C329" s="6"/>
      <c r="D329" s="15"/>
      <c r="E329" s="15"/>
      <c r="F329" s="15"/>
      <c r="G329" s="7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</row>
    <row r="330" spans="1:43" s="10" customFormat="1" x14ac:dyDescent="0.2">
      <c r="A330" s="45"/>
      <c r="C330" s="6"/>
      <c r="D330" s="15"/>
      <c r="E330" s="15"/>
      <c r="F330" s="15"/>
      <c r="G330" s="7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</row>
    <row r="331" spans="1:43" s="10" customFormat="1" x14ac:dyDescent="0.2">
      <c r="A331" s="45"/>
      <c r="C331" s="6"/>
      <c r="D331" s="15"/>
      <c r="E331" s="15"/>
      <c r="F331" s="15"/>
      <c r="G331" s="7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</row>
    <row r="332" spans="1:43" s="10" customFormat="1" x14ac:dyDescent="0.2">
      <c r="A332" s="45"/>
      <c r="C332" s="6"/>
      <c r="D332" s="15"/>
      <c r="E332" s="15"/>
      <c r="F332" s="15"/>
      <c r="G332" s="7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</row>
    <row r="333" spans="1:43" s="10" customFormat="1" x14ac:dyDescent="0.2">
      <c r="A333" s="45"/>
      <c r="C333" s="6"/>
      <c r="D333" s="15"/>
      <c r="E333" s="15"/>
      <c r="F333" s="15"/>
      <c r="G333" s="7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</row>
    <row r="334" spans="1:43" s="10" customFormat="1" x14ac:dyDescent="0.2">
      <c r="A334" s="45"/>
      <c r="C334" s="6"/>
      <c r="D334" s="15"/>
      <c r="E334" s="15"/>
      <c r="F334" s="15"/>
      <c r="G334" s="7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</row>
    <row r="335" spans="1:43" s="10" customFormat="1" x14ac:dyDescent="0.2">
      <c r="A335" s="45"/>
      <c r="C335" s="6"/>
      <c r="D335" s="15"/>
      <c r="E335" s="15"/>
      <c r="F335" s="15"/>
      <c r="G335" s="7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</row>
    <row r="336" spans="1:43" s="10" customFormat="1" x14ac:dyDescent="0.2">
      <c r="A336" s="45"/>
      <c r="C336" s="6"/>
      <c r="D336" s="15"/>
      <c r="E336" s="15"/>
      <c r="F336" s="15"/>
      <c r="G336" s="7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</row>
    <row r="337" spans="1:43" s="10" customFormat="1" x14ac:dyDescent="0.2">
      <c r="A337" s="45"/>
      <c r="C337" s="6"/>
      <c r="D337" s="15"/>
      <c r="E337" s="15"/>
      <c r="F337" s="15"/>
      <c r="G337" s="7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</row>
    <row r="338" spans="1:43" s="10" customFormat="1" x14ac:dyDescent="0.2">
      <c r="A338" s="45"/>
      <c r="C338" s="6"/>
      <c r="D338" s="15"/>
      <c r="E338" s="15"/>
      <c r="F338" s="15"/>
      <c r="G338" s="7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</row>
    <row r="339" spans="1:43" s="10" customFormat="1" x14ac:dyDescent="0.2">
      <c r="A339" s="45"/>
      <c r="C339" s="6"/>
      <c r="D339" s="15"/>
      <c r="E339" s="15"/>
      <c r="F339" s="15"/>
      <c r="G339" s="7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</row>
    <row r="340" spans="1:43" s="10" customFormat="1" x14ac:dyDescent="0.2">
      <c r="A340" s="45"/>
      <c r="C340" s="6"/>
      <c r="D340" s="15"/>
      <c r="E340" s="15"/>
      <c r="F340" s="15"/>
      <c r="G340" s="7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</row>
    <row r="341" spans="1:43" s="10" customFormat="1" x14ac:dyDescent="0.2">
      <c r="A341" s="45"/>
      <c r="C341" s="6"/>
      <c r="D341" s="15"/>
      <c r="E341" s="15"/>
      <c r="F341" s="15"/>
      <c r="G341" s="7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</row>
    <row r="342" spans="1:43" s="10" customFormat="1" x14ac:dyDescent="0.2">
      <c r="A342" s="45"/>
      <c r="C342" s="6"/>
      <c r="D342" s="15"/>
      <c r="E342" s="15"/>
      <c r="F342" s="15"/>
      <c r="G342" s="7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</row>
    <row r="343" spans="1:43" s="10" customFormat="1" x14ac:dyDescent="0.2">
      <c r="A343" s="45"/>
      <c r="C343" s="6"/>
      <c r="D343" s="15"/>
      <c r="E343" s="15"/>
      <c r="F343" s="15"/>
      <c r="G343" s="7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</row>
    <row r="344" spans="1:43" s="10" customFormat="1" x14ac:dyDescent="0.2">
      <c r="A344" s="45"/>
      <c r="C344" s="6"/>
      <c r="D344" s="15"/>
      <c r="E344" s="15"/>
      <c r="F344" s="15"/>
      <c r="G344" s="7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</row>
    <row r="345" spans="1:43" s="10" customFormat="1" x14ac:dyDescent="0.2">
      <c r="A345" s="45"/>
      <c r="C345" s="6"/>
      <c r="D345" s="15"/>
      <c r="E345" s="15"/>
      <c r="F345" s="15"/>
      <c r="G345" s="7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</row>
    <row r="346" spans="1:43" s="10" customFormat="1" x14ac:dyDescent="0.2">
      <c r="A346" s="45"/>
      <c r="C346" s="6"/>
      <c r="D346" s="15"/>
      <c r="E346" s="15"/>
      <c r="F346" s="15"/>
      <c r="G346" s="7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</row>
    <row r="347" spans="1:43" s="10" customFormat="1" x14ac:dyDescent="0.2">
      <c r="A347" s="45"/>
      <c r="C347" s="6"/>
      <c r="D347" s="15"/>
      <c r="E347" s="15"/>
      <c r="F347" s="15"/>
      <c r="G347" s="7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</row>
    <row r="348" spans="1:43" s="10" customFormat="1" x14ac:dyDescent="0.2">
      <c r="A348" s="45"/>
      <c r="C348" s="6"/>
      <c r="D348" s="15"/>
      <c r="E348" s="15"/>
      <c r="F348" s="15"/>
      <c r="G348" s="7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</row>
    <row r="349" spans="1:43" s="10" customFormat="1" x14ac:dyDescent="0.2">
      <c r="A349" s="45"/>
      <c r="C349" s="6"/>
      <c r="D349" s="15"/>
      <c r="E349" s="15"/>
      <c r="F349" s="15"/>
      <c r="G349" s="7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</row>
    <row r="350" spans="1:43" s="10" customFormat="1" x14ac:dyDescent="0.2">
      <c r="A350" s="45"/>
      <c r="C350" s="6"/>
      <c r="D350" s="15"/>
      <c r="E350" s="15"/>
      <c r="F350" s="15"/>
      <c r="G350" s="7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</row>
    <row r="351" spans="1:43" s="10" customFormat="1" x14ac:dyDescent="0.2">
      <c r="A351" s="45"/>
      <c r="C351" s="6"/>
      <c r="D351" s="15"/>
      <c r="E351" s="15"/>
      <c r="F351" s="15"/>
      <c r="G351" s="7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</row>
    <row r="352" spans="1:43" s="10" customFormat="1" x14ac:dyDescent="0.2">
      <c r="A352" s="45"/>
      <c r="C352" s="6"/>
      <c r="D352" s="15"/>
      <c r="E352" s="15"/>
      <c r="F352" s="15"/>
      <c r="G352" s="7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</row>
    <row r="353" spans="1:43" s="10" customFormat="1" x14ac:dyDescent="0.2">
      <c r="A353" s="45"/>
      <c r="C353" s="6"/>
      <c r="D353" s="15"/>
      <c r="E353" s="15"/>
      <c r="F353" s="15"/>
      <c r="G353" s="7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</row>
    <row r="354" spans="1:43" s="10" customFormat="1" x14ac:dyDescent="0.2">
      <c r="A354" s="45"/>
      <c r="C354" s="6"/>
      <c r="D354" s="15"/>
      <c r="E354" s="15"/>
      <c r="F354" s="15"/>
      <c r="G354" s="7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</row>
    <row r="355" spans="1:43" s="10" customFormat="1" x14ac:dyDescent="0.2">
      <c r="A355" s="45"/>
      <c r="C355" s="6"/>
      <c r="D355" s="15"/>
      <c r="E355" s="15"/>
      <c r="F355" s="15"/>
      <c r="G355" s="7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</row>
    <row r="356" spans="1:43" s="10" customFormat="1" x14ac:dyDescent="0.2">
      <c r="A356" s="45"/>
      <c r="C356" s="6"/>
      <c r="D356" s="15"/>
      <c r="E356" s="15"/>
      <c r="F356" s="15"/>
      <c r="G356" s="7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</row>
    <row r="357" spans="1:43" s="10" customFormat="1" x14ac:dyDescent="0.2">
      <c r="A357" s="45"/>
      <c r="C357" s="6"/>
      <c r="D357" s="15"/>
      <c r="E357" s="15"/>
      <c r="F357" s="15"/>
      <c r="G357" s="7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</row>
    <row r="358" spans="1:43" s="10" customFormat="1" x14ac:dyDescent="0.2">
      <c r="A358" s="45"/>
      <c r="C358" s="6"/>
      <c r="D358" s="15"/>
      <c r="E358" s="15"/>
      <c r="F358" s="15"/>
      <c r="G358" s="7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</row>
    <row r="359" spans="1:43" s="10" customFormat="1" x14ac:dyDescent="0.2">
      <c r="A359" s="45"/>
      <c r="C359" s="6"/>
      <c r="D359" s="15"/>
      <c r="E359" s="15"/>
      <c r="F359" s="15"/>
      <c r="G359" s="7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</row>
    <row r="360" spans="1:43" s="10" customFormat="1" x14ac:dyDescent="0.2">
      <c r="A360" s="45"/>
      <c r="C360" s="6"/>
      <c r="D360" s="15"/>
      <c r="E360" s="15"/>
      <c r="F360" s="15"/>
      <c r="G360" s="7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</row>
    <row r="361" spans="1:43" s="10" customFormat="1" x14ac:dyDescent="0.2">
      <c r="A361" s="45"/>
      <c r="C361" s="6"/>
      <c r="D361" s="15"/>
      <c r="E361" s="15"/>
      <c r="F361" s="15"/>
      <c r="G361" s="7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</row>
    <row r="362" spans="1:43" s="10" customFormat="1" x14ac:dyDescent="0.2">
      <c r="A362" s="45"/>
      <c r="C362" s="6"/>
      <c r="D362" s="15"/>
      <c r="E362" s="15"/>
      <c r="F362" s="15"/>
      <c r="G362" s="7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</row>
    <row r="363" spans="1:43" s="10" customFormat="1" x14ac:dyDescent="0.2">
      <c r="A363" s="45"/>
      <c r="C363" s="6"/>
      <c r="D363" s="15"/>
      <c r="E363" s="15"/>
      <c r="F363" s="15"/>
      <c r="G363" s="7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</row>
    <row r="364" spans="1:43" s="10" customFormat="1" x14ac:dyDescent="0.2">
      <c r="A364" s="45"/>
      <c r="C364" s="6"/>
      <c r="D364" s="15"/>
      <c r="E364" s="15"/>
      <c r="F364" s="15"/>
      <c r="G364" s="7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</row>
    <row r="365" spans="1:43" s="10" customFormat="1" x14ac:dyDescent="0.2">
      <c r="A365" s="45"/>
      <c r="C365" s="6"/>
      <c r="D365" s="15"/>
      <c r="E365" s="15"/>
      <c r="F365" s="15"/>
      <c r="G365" s="7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</row>
    <row r="366" spans="1:43" s="10" customFormat="1" x14ac:dyDescent="0.2">
      <c r="A366" s="45"/>
      <c r="C366" s="6"/>
      <c r="D366" s="15"/>
      <c r="E366" s="15"/>
      <c r="F366" s="15"/>
      <c r="G366" s="7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</row>
    <row r="367" spans="1:43" s="10" customFormat="1" x14ac:dyDescent="0.2">
      <c r="A367" s="45"/>
      <c r="C367" s="6"/>
      <c r="D367" s="15"/>
      <c r="E367" s="15"/>
      <c r="F367" s="15"/>
      <c r="G367" s="7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</row>
    <row r="368" spans="1:43" s="10" customFormat="1" x14ac:dyDescent="0.2">
      <c r="A368" s="45"/>
      <c r="C368" s="6"/>
      <c r="D368" s="15"/>
      <c r="E368" s="15"/>
      <c r="F368" s="15"/>
      <c r="G368" s="7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</row>
    <row r="369" spans="1:43" s="10" customFormat="1" x14ac:dyDescent="0.2">
      <c r="A369" s="45"/>
      <c r="C369" s="6"/>
      <c r="D369" s="15"/>
      <c r="E369" s="15"/>
      <c r="F369" s="15"/>
      <c r="G369" s="7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</row>
    <row r="370" spans="1:43" s="10" customFormat="1" x14ac:dyDescent="0.2">
      <c r="A370" s="45"/>
      <c r="C370" s="6"/>
      <c r="D370" s="15"/>
      <c r="E370" s="15"/>
      <c r="F370" s="15"/>
      <c r="G370" s="7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</row>
    <row r="371" spans="1:43" s="10" customFormat="1" x14ac:dyDescent="0.2">
      <c r="A371" s="45"/>
      <c r="C371" s="6"/>
      <c r="D371" s="15"/>
      <c r="E371" s="15"/>
      <c r="F371" s="15"/>
      <c r="G371" s="7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</row>
    <row r="372" spans="1:43" s="10" customFormat="1" x14ac:dyDescent="0.2">
      <c r="A372" s="45"/>
      <c r="C372" s="6"/>
      <c r="D372" s="15"/>
      <c r="E372" s="15"/>
      <c r="F372" s="15"/>
      <c r="G372" s="7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</row>
    <row r="373" spans="1:43" s="10" customFormat="1" x14ac:dyDescent="0.2">
      <c r="A373" s="45"/>
      <c r="C373" s="6"/>
      <c r="D373" s="15"/>
      <c r="E373" s="15"/>
      <c r="F373" s="15"/>
      <c r="G373" s="7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</row>
    <row r="374" spans="1:43" s="10" customFormat="1" x14ac:dyDescent="0.2">
      <c r="A374" s="45"/>
      <c r="C374" s="6"/>
      <c r="D374" s="15"/>
      <c r="E374" s="15"/>
      <c r="F374" s="15"/>
      <c r="G374" s="7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</row>
    <row r="375" spans="1:43" s="10" customFormat="1" x14ac:dyDescent="0.2">
      <c r="A375" s="45"/>
      <c r="C375" s="6"/>
      <c r="D375" s="15"/>
      <c r="E375" s="15"/>
      <c r="F375" s="15"/>
      <c r="G375" s="7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</row>
    <row r="376" spans="1:43" s="10" customFormat="1" x14ac:dyDescent="0.2">
      <c r="A376" s="45"/>
      <c r="C376" s="6"/>
      <c r="D376" s="15"/>
      <c r="E376" s="15"/>
      <c r="F376" s="15"/>
      <c r="G376" s="7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</row>
    <row r="377" spans="1:43" s="10" customFormat="1" x14ac:dyDescent="0.2">
      <c r="A377" s="45"/>
      <c r="C377" s="6"/>
      <c r="D377" s="15"/>
      <c r="E377" s="15"/>
      <c r="F377" s="15"/>
      <c r="G377" s="7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</row>
    <row r="378" spans="1:43" s="10" customFormat="1" x14ac:dyDescent="0.2">
      <c r="A378" s="45"/>
      <c r="C378" s="6"/>
      <c r="D378" s="15"/>
      <c r="E378" s="15"/>
      <c r="F378" s="15"/>
      <c r="G378" s="7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</row>
    <row r="379" spans="1:43" s="10" customFormat="1" x14ac:dyDescent="0.2">
      <c r="A379" s="45"/>
      <c r="C379" s="6"/>
      <c r="D379" s="15"/>
      <c r="E379" s="15"/>
      <c r="F379" s="15"/>
      <c r="G379" s="7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</row>
    <row r="380" spans="1:43" s="10" customFormat="1" x14ac:dyDescent="0.2">
      <c r="A380" s="45"/>
      <c r="C380" s="6"/>
      <c r="D380" s="15"/>
      <c r="E380" s="15"/>
      <c r="F380" s="15"/>
      <c r="G380" s="7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</row>
    <row r="381" spans="1:43" s="10" customFormat="1" x14ac:dyDescent="0.2">
      <c r="A381" s="45"/>
      <c r="C381" s="6"/>
      <c r="D381" s="15"/>
      <c r="E381" s="15"/>
      <c r="F381" s="15"/>
      <c r="G381" s="7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</row>
    <row r="382" spans="1:43" s="10" customFormat="1" x14ac:dyDescent="0.2">
      <c r="A382" s="45"/>
      <c r="C382" s="6"/>
      <c r="D382" s="15"/>
      <c r="E382" s="15"/>
      <c r="F382" s="15"/>
      <c r="G382" s="7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</row>
    <row r="383" spans="1:43" s="10" customFormat="1" x14ac:dyDescent="0.2">
      <c r="A383" s="45"/>
      <c r="C383" s="6"/>
      <c r="D383" s="15"/>
      <c r="E383" s="15"/>
      <c r="F383" s="15"/>
      <c r="G383" s="7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</row>
    <row r="384" spans="1:43" s="10" customFormat="1" x14ac:dyDescent="0.2">
      <c r="A384" s="45"/>
      <c r="C384" s="6"/>
      <c r="D384" s="15"/>
      <c r="E384" s="15"/>
      <c r="F384" s="15"/>
      <c r="G384" s="7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</row>
    <row r="385" spans="1:43" s="10" customFormat="1" x14ac:dyDescent="0.2">
      <c r="A385" s="45"/>
      <c r="C385" s="6"/>
      <c r="D385" s="15"/>
      <c r="E385" s="15"/>
      <c r="F385" s="15"/>
      <c r="G385" s="7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</row>
    <row r="386" spans="1:43" s="10" customFormat="1" x14ac:dyDescent="0.2">
      <c r="A386" s="45"/>
      <c r="C386" s="6"/>
      <c r="D386" s="15"/>
      <c r="E386" s="15"/>
      <c r="F386" s="15"/>
      <c r="G386" s="7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</row>
    <row r="387" spans="1:43" s="10" customFormat="1" x14ac:dyDescent="0.2">
      <c r="A387" s="45"/>
      <c r="C387" s="6"/>
      <c r="D387" s="15"/>
      <c r="E387" s="15"/>
      <c r="F387" s="15"/>
      <c r="G387" s="7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</row>
    <row r="388" spans="1:43" s="10" customFormat="1" x14ac:dyDescent="0.2">
      <c r="A388" s="45"/>
      <c r="C388" s="6"/>
      <c r="D388" s="15"/>
      <c r="E388" s="15"/>
      <c r="F388" s="15"/>
      <c r="G388" s="7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</row>
    <row r="389" spans="1:43" s="10" customFormat="1" x14ac:dyDescent="0.2">
      <c r="A389" s="45"/>
      <c r="C389" s="6"/>
      <c r="D389" s="15"/>
      <c r="E389" s="15"/>
      <c r="F389" s="15"/>
      <c r="G389" s="7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</row>
    <row r="390" spans="1:43" s="10" customFormat="1" x14ac:dyDescent="0.2">
      <c r="A390" s="45"/>
      <c r="C390" s="6"/>
      <c r="D390" s="15"/>
      <c r="E390" s="15"/>
      <c r="F390" s="15"/>
      <c r="G390" s="7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</row>
    <row r="391" spans="1:43" s="10" customFormat="1" x14ac:dyDescent="0.2">
      <c r="A391" s="45"/>
      <c r="C391" s="6"/>
      <c r="D391" s="15"/>
      <c r="E391" s="15"/>
      <c r="F391" s="15"/>
      <c r="G391" s="7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</row>
    <row r="392" spans="1:43" s="10" customFormat="1" x14ac:dyDescent="0.2">
      <c r="A392" s="45"/>
      <c r="C392" s="6"/>
      <c r="D392" s="15"/>
      <c r="E392" s="15"/>
      <c r="F392" s="15"/>
      <c r="G392" s="7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</row>
    <row r="393" spans="1:43" s="10" customFormat="1" x14ac:dyDescent="0.2">
      <c r="A393" s="45"/>
      <c r="C393" s="6"/>
      <c r="D393" s="15"/>
      <c r="E393" s="15"/>
      <c r="F393" s="15"/>
      <c r="G393" s="7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</row>
    <row r="394" spans="1:43" s="10" customFormat="1" x14ac:dyDescent="0.2">
      <c r="A394" s="45"/>
      <c r="C394" s="6"/>
      <c r="D394" s="15"/>
      <c r="E394" s="15"/>
      <c r="F394" s="15"/>
      <c r="G394" s="7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</row>
    <row r="395" spans="1:43" s="10" customFormat="1" x14ac:dyDescent="0.2">
      <c r="A395" s="45"/>
      <c r="C395" s="6"/>
      <c r="D395" s="15"/>
      <c r="E395" s="15"/>
      <c r="F395" s="15"/>
      <c r="G395" s="7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</row>
    <row r="396" spans="1:43" s="10" customFormat="1" x14ac:dyDescent="0.2">
      <c r="A396" s="45"/>
      <c r="C396" s="6"/>
      <c r="D396" s="15"/>
      <c r="E396" s="15"/>
      <c r="F396" s="15"/>
      <c r="G396" s="7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</row>
    <row r="397" spans="1:43" s="10" customFormat="1" x14ac:dyDescent="0.2">
      <c r="A397" s="45"/>
      <c r="C397" s="6"/>
      <c r="D397" s="15"/>
      <c r="E397" s="15"/>
      <c r="F397" s="15"/>
      <c r="G397" s="7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</row>
    <row r="398" spans="1:43" s="10" customFormat="1" x14ac:dyDescent="0.2">
      <c r="A398" s="45"/>
      <c r="C398" s="6"/>
      <c r="D398" s="15"/>
      <c r="E398" s="15"/>
      <c r="F398" s="15"/>
      <c r="G398" s="7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</row>
    <row r="399" spans="1:43" s="10" customFormat="1" x14ac:dyDescent="0.2">
      <c r="A399" s="45"/>
      <c r="C399" s="6"/>
      <c r="D399" s="15"/>
      <c r="E399" s="15"/>
      <c r="F399" s="15"/>
      <c r="G399" s="7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</row>
    <row r="400" spans="1:43" s="10" customFormat="1" x14ac:dyDescent="0.2">
      <c r="A400" s="45"/>
      <c r="C400" s="6"/>
      <c r="D400" s="15"/>
      <c r="E400" s="15"/>
      <c r="F400" s="15"/>
      <c r="G400" s="7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</row>
    <row r="401" spans="1:43" s="10" customFormat="1" x14ac:dyDescent="0.2">
      <c r="A401" s="45"/>
      <c r="C401" s="6"/>
      <c r="D401" s="15"/>
      <c r="E401" s="15"/>
      <c r="F401" s="15"/>
      <c r="G401" s="7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</row>
    <row r="402" spans="1:43" s="10" customFormat="1" x14ac:dyDescent="0.2">
      <c r="A402" s="45"/>
      <c r="C402" s="6"/>
      <c r="D402" s="15"/>
      <c r="E402" s="15"/>
      <c r="F402" s="15"/>
      <c r="G402" s="7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</row>
    <row r="403" spans="1:43" s="10" customFormat="1" x14ac:dyDescent="0.2">
      <c r="A403" s="45"/>
      <c r="C403" s="6"/>
      <c r="D403" s="15"/>
      <c r="E403" s="15"/>
      <c r="F403" s="15"/>
      <c r="G403" s="7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</row>
    <row r="404" spans="1:43" s="10" customFormat="1" x14ac:dyDescent="0.2">
      <c r="A404" s="45"/>
      <c r="C404" s="6"/>
      <c r="D404" s="15"/>
      <c r="E404" s="15"/>
      <c r="F404" s="15"/>
      <c r="G404" s="7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</row>
    <row r="405" spans="1:43" s="10" customFormat="1" x14ac:dyDescent="0.2">
      <c r="A405" s="45"/>
      <c r="C405" s="6"/>
      <c r="D405" s="15"/>
      <c r="E405" s="15"/>
      <c r="F405" s="15"/>
      <c r="G405" s="7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</row>
    <row r="406" spans="1:43" s="10" customFormat="1" x14ac:dyDescent="0.2">
      <c r="A406" s="45"/>
      <c r="C406" s="6"/>
      <c r="D406" s="15"/>
      <c r="E406" s="15"/>
      <c r="F406" s="15"/>
      <c r="G406" s="7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</row>
    <row r="407" spans="1:43" s="10" customFormat="1" x14ac:dyDescent="0.2">
      <c r="A407" s="45"/>
      <c r="C407" s="6"/>
      <c r="D407" s="15"/>
      <c r="E407" s="15"/>
      <c r="F407" s="15"/>
      <c r="G407" s="7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</row>
    <row r="408" spans="1:43" s="10" customFormat="1" x14ac:dyDescent="0.2">
      <c r="A408" s="45"/>
      <c r="C408" s="6"/>
      <c r="D408" s="15"/>
      <c r="E408" s="15"/>
      <c r="F408" s="15"/>
      <c r="G408" s="7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</row>
    <row r="409" spans="1:43" s="10" customFormat="1" x14ac:dyDescent="0.2">
      <c r="A409" s="45"/>
      <c r="C409" s="6"/>
      <c r="D409" s="15"/>
      <c r="E409" s="15"/>
      <c r="F409" s="15"/>
      <c r="G409" s="7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</row>
    <row r="410" spans="1:43" s="10" customFormat="1" x14ac:dyDescent="0.2">
      <c r="A410" s="45"/>
      <c r="C410" s="6"/>
      <c r="D410" s="15"/>
      <c r="E410" s="15"/>
      <c r="F410" s="15"/>
      <c r="G410" s="7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</row>
    <row r="411" spans="1:43" s="10" customFormat="1" x14ac:dyDescent="0.2">
      <c r="A411" s="45"/>
      <c r="C411" s="6"/>
      <c r="D411" s="15"/>
      <c r="E411" s="15"/>
      <c r="F411" s="15"/>
      <c r="G411" s="7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</row>
    <row r="412" spans="1:43" s="10" customFormat="1" x14ac:dyDescent="0.2">
      <c r="A412" s="45"/>
      <c r="C412" s="6"/>
      <c r="D412" s="15"/>
      <c r="E412" s="15"/>
      <c r="F412" s="15"/>
      <c r="G412" s="7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</row>
    <row r="413" spans="1:43" s="10" customFormat="1" x14ac:dyDescent="0.2">
      <c r="A413" s="45"/>
      <c r="C413" s="6"/>
      <c r="D413" s="15"/>
      <c r="E413" s="15"/>
      <c r="F413" s="15"/>
      <c r="G413" s="7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</row>
    <row r="414" spans="1:43" s="10" customFormat="1" x14ac:dyDescent="0.2">
      <c r="A414" s="45"/>
      <c r="C414" s="6"/>
      <c r="D414" s="15"/>
      <c r="E414" s="15"/>
      <c r="F414" s="15"/>
      <c r="G414" s="7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</row>
    <row r="415" spans="1:43" s="10" customFormat="1" x14ac:dyDescent="0.2">
      <c r="A415" s="45"/>
      <c r="C415" s="6"/>
      <c r="D415" s="15"/>
      <c r="E415" s="15"/>
      <c r="F415" s="15"/>
      <c r="G415" s="7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</row>
    <row r="416" spans="1:43" s="10" customFormat="1" x14ac:dyDescent="0.2">
      <c r="A416" s="45"/>
      <c r="C416" s="6"/>
      <c r="D416" s="15"/>
      <c r="E416" s="15"/>
      <c r="F416" s="15"/>
      <c r="G416" s="7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</row>
    <row r="417" spans="1:43" s="10" customFormat="1" x14ac:dyDescent="0.2">
      <c r="A417" s="45"/>
      <c r="C417" s="6"/>
      <c r="D417" s="15"/>
      <c r="E417" s="15"/>
      <c r="F417" s="15"/>
      <c r="G417" s="7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</row>
    <row r="418" spans="1:43" s="10" customFormat="1" x14ac:dyDescent="0.2">
      <c r="A418" s="45"/>
      <c r="C418" s="6"/>
      <c r="D418" s="15"/>
      <c r="E418" s="15"/>
      <c r="F418" s="15"/>
      <c r="G418" s="7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</row>
    <row r="419" spans="1:43" s="10" customFormat="1" x14ac:dyDescent="0.2">
      <c r="A419" s="45"/>
      <c r="C419" s="6"/>
      <c r="D419" s="15"/>
      <c r="E419" s="15"/>
      <c r="F419" s="15"/>
      <c r="G419" s="7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</row>
    <row r="420" spans="1:43" s="10" customFormat="1" x14ac:dyDescent="0.2">
      <c r="A420" s="45"/>
      <c r="C420" s="6"/>
      <c r="D420" s="15"/>
      <c r="E420" s="15"/>
      <c r="F420" s="15"/>
      <c r="G420" s="7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</row>
    <row r="421" spans="1:43" s="10" customFormat="1" x14ac:dyDescent="0.2">
      <c r="A421" s="45"/>
      <c r="C421" s="6"/>
      <c r="D421" s="15"/>
      <c r="E421" s="15"/>
      <c r="F421" s="15"/>
      <c r="G421" s="7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</row>
    <row r="422" spans="1:43" s="10" customFormat="1" x14ac:dyDescent="0.2">
      <c r="A422" s="45"/>
      <c r="C422" s="6"/>
      <c r="D422" s="15"/>
      <c r="E422" s="15"/>
      <c r="F422" s="15"/>
      <c r="G422" s="7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</row>
    <row r="423" spans="1:43" s="10" customFormat="1" x14ac:dyDescent="0.2">
      <c r="A423" s="45"/>
      <c r="C423" s="6"/>
      <c r="D423" s="15"/>
      <c r="E423" s="15"/>
      <c r="F423" s="15"/>
      <c r="G423" s="7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</row>
    <row r="424" spans="1:43" s="10" customFormat="1" x14ac:dyDescent="0.2">
      <c r="A424" s="45"/>
      <c r="C424" s="6"/>
      <c r="D424" s="15"/>
      <c r="E424" s="15"/>
      <c r="F424" s="15"/>
      <c r="G424" s="7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</row>
    <row r="425" spans="1:43" s="10" customFormat="1" x14ac:dyDescent="0.2">
      <c r="A425" s="45"/>
      <c r="C425" s="6"/>
      <c r="D425" s="15"/>
      <c r="E425" s="15"/>
      <c r="F425" s="15"/>
      <c r="G425" s="7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</row>
    <row r="426" spans="1:43" s="10" customFormat="1" x14ac:dyDescent="0.2">
      <c r="A426" s="45"/>
      <c r="C426" s="6"/>
      <c r="D426" s="15"/>
      <c r="E426" s="15"/>
      <c r="F426" s="15"/>
      <c r="G426" s="7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</row>
    <row r="427" spans="1:43" s="10" customFormat="1" x14ac:dyDescent="0.2">
      <c r="A427" s="45"/>
      <c r="C427" s="6"/>
      <c r="D427" s="15"/>
      <c r="E427" s="15"/>
      <c r="F427" s="15"/>
      <c r="G427" s="7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</row>
    <row r="428" spans="1:43" s="10" customFormat="1" x14ac:dyDescent="0.2">
      <c r="A428" s="45"/>
      <c r="C428" s="6"/>
      <c r="D428" s="15"/>
      <c r="E428" s="15"/>
      <c r="F428" s="15"/>
      <c r="G428" s="7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</row>
    <row r="429" spans="1:43" s="10" customFormat="1" x14ac:dyDescent="0.2">
      <c r="A429" s="45"/>
      <c r="C429" s="6"/>
      <c r="D429" s="15"/>
      <c r="E429" s="15"/>
      <c r="F429" s="15"/>
      <c r="G429" s="7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</row>
    <row r="430" spans="1:43" s="10" customFormat="1" x14ac:dyDescent="0.2">
      <c r="A430" s="45"/>
      <c r="C430" s="6"/>
      <c r="D430" s="15"/>
      <c r="E430" s="15"/>
      <c r="F430" s="15"/>
      <c r="G430" s="7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</row>
    <row r="431" spans="1:43" s="10" customFormat="1" x14ac:dyDescent="0.2">
      <c r="A431" s="45"/>
      <c r="C431" s="6"/>
      <c r="D431" s="15"/>
      <c r="E431" s="15"/>
      <c r="F431" s="15"/>
      <c r="G431" s="7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</row>
    <row r="432" spans="1:43" s="10" customFormat="1" x14ac:dyDescent="0.2">
      <c r="A432" s="45"/>
      <c r="C432" s="6"/>
      <c r="D432" s="15"/>
      <c r="E432" s="15"/>
      <c r="F432" s="15"/>
      <c r="G432" s="7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</row>
    <row r="433" spans="1:43" s="10" customFormat="1" x14ac:dyDescent="0.2">
      <c r="A433" s="45"/>
      <c r="C433" s="6"/>
      <c r="D433" s="15"/>
      <c r="E433" s="15"/>
      <c r="F433" s="15"/>
      <c r="G433" s="7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</row>
    <row r="434" spans="1:43" s="10" customFormat="1" x14ac:dyDescent="0.2">
      <c r="A434" s="45"/>
      <c r="C434" s="6"/>
      <c r="D434" s="15"/>
      <c r="E434" s="15"/>
      <c r="F434" s="15"/>
      <c r="G434" s="7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</row>
    <row r="435" spans="1:43" s="10" customFormat="1" x14ac:dyDescent="0.2">
      <c r="A435" s="45"/>
      <c r="C435" s="6"/>
      <c r="D435" s="15"/>
      <c r="E435" s="15"/>
      <c r="F435" s="15"/>
      <c r="G435" s="7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</row>
    <row r="436" spans="1:43" s="10" customFormat="1" x14ac:dyDescent="0.2">
      <c r="A436" s="45"/>
      <c r="C436" s="6"/>
      <c r="D436" s="15"/>
      <c r="E436" s="15"/>
      <c r="F436" s="15"/>
      <c r="G436" s="7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</row>
    <row r="437" spans="1:43" s="10" customFormat="1" x14ac:dyDescent="0.2">
      <c r="A437" s="45"/>
      <c r="C437" s="6"/>
      <c r="D437" s="15"/>
      <c r="E437" s="15"/>
      <c r="F437" s="15"/>
      <c r="G437" s="7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</row>
    <row r="438" spans="1:43" s="10" customFormat="1" x14ac:dyDescent="0.2">
      <c r="A438" s="45"/>
      <c r="C438" s="6"/>
      <c r="D438" s="15"/>
      <c r="E438" s="15"/>
      <c r="F438" s="15"/>
      <c r="G438" s="7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</row>
    <row r="439" spans="1:43" s="10" customFormat="1" x14ac:dyDescent="0.2">
      <c r="A439" s="45"/>
      <c r="C439" s="6"/>
      <c r="D439" s="15"/>
      <c r="E439" s="15"/>
      <c r="F439" s="15"/>
      <c r="G439" s="7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</row>
    <row r="440" spans="1:43" s="10" customFormat="1" x14ac:dyDescent="0.2">
      <c r="A440" s="45"/>
      <c r="C440" s="6"/>
      <c r="D440" s="15"/>
      <c r="E440" s="15"/>
      <c r="F440" s="15"/>
      <c r="G440" s="7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</row>
    <row r="441" spans="1:43" s="10" customFormat="1" x14ac:dyDescent="0.2">
      <c r="A441" s="45"/>
      <c r="C441" s="6"/>
      <c r="D441" s="15"/>
      <c r="E441" s="15"/>
      <c r="F441" s="15"/>
      <c r="G441" s="7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</row>
    <row r="442" spans="1:43" s="10" customFormat="1" x14ac:dyDescent="0.2">
      <c r="A442" s="45"/>
      <c r="C442" s="6"/>
      <c r="D442" s="15"/>
      <c r="E442" s="15"/>
      <c r="F442" s="15"/>
      <c r="G442" s="7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</row>
    <row r="443" spans="1:43" s="10" customFormat="1" x14ac:dyDescent="0.2">
      <c r="A443" s="45"/>
      <c r="C443" s="6"/>
      <c r="D443" s="15"/>
      <c r="E443" s="15"/>
      <c r="F443" s="15"/>
      <c r="G443" s="7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</row>
    <row r="444" spans="1:43" s="10" customFormat="1" x14ac:dyDescent="0.2">
      <c r="A444" s="45"/>
      <c r="C444" s="6"/>
      <c r="D444" s="15"/>
      <c r="E444" s="15"/>
      <c r="F444" s="15"/>
      <c r="G444" s="7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</row>
    <row r="445" spans="1:43" s="10" customFormat="1" x14ac:dyDescent="0.2">
      <c r="A445" s="45"/>
      <c r="C445" s="6"/>
      <c r="D445" s="15"/>
      <c r="E445" s="15"/>
      <c r="F445" s="15"/>
      <c r="G445" s="7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</row>
    <row r="446" spans="1:43" s="10" customFormat="1" x14ac:dyDescent="0.2">
      <c r="A446" s="45"/>
      <c r="C446" s="6"/>
      <c r="D446" s="15"/>
      <c r="E446" s="15"/>
      <c r="F446" s="15"/>
      <c r="G446" s="7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</row>
    <row r="447" spans="1:43" s="10" customFormat="1" x14ac:dyDescent="0.2">
      <c r="A447" s="45"/>
      <c r="C447" s="6"/>
      <c r="D447" s="15"/>
      <c r="E447" s="15"/>
      <c r="F447" s="15"/>
      <c r="G447" s="7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</row>
    <row r="448" spans="1:43" s="10" customFormat="1" x14ac:dyDescent="0.2">
      <c r="A448" s="45"/>
      <c r="C448" s="6"/>
      <c r="D448" s="15"/>
      <c r="E448" s="15"/>
      <c r="F448" s="15"/>
      <c r="G448" s="7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</row>
    <row r="449" spans="1:43" s="10" customFormat="1" x14ac:dyDescent="0.2">
      <c r="A449" s="45"/>
      <c r="C449" s="6"/>
      <c r="D449" s="15"/>
      <c r="E449" s="15"/>
      <c r="F449" s="15"/>
      <c r="G449" s="7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</row>
    <row r="450" spans="1:43" s="10" customFormat="1" x14ac:dyDescent="0.2">
      <c r="A450" s="45"/>
      <c r="C450" s="6"/>
      <c r="D450" s="15"/>
      <c r="E450" s="15"/>
      <c r="F450" s="15"/>
      <c r="G450" s="7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</row>
    <row r="451" spans="1:43" s="10" customFormat="1" x14ac:dyDescent="0.2">
      <c r="A451" s="45"/>
      <c r="C451" s="6"/>
      <c r="D451" s="15"/>
      <c r="E451" s="15"/>
      <c r="F451" s="15"/>
      <c r="G451" s="7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</row>
    <row r="452" spans="1:43" s="10" customFormat="1" x14ac:dyDescent="0.2">
      <c r="A452" s="45"/>
      <c r="C452" s="6"/>
      <c r="D452" s="15"/>
      <c r="E452" s="15"/>
      <c r="F452" s="15"/>
      <c r="G452" s="7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</row>
    <row r="453" spans="1:43" s="10" customFormat="1" x14ac:dyDescent="0.2">
      <c r="A453" s="45"/>
      <c r="C453" s="6"/>
      <c r="D453" s="15"/>
      <c r="E453" s="15"/>
      <c r="F453" s="15"/>
      <c r="G453" s="7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</row>
    <row r="454" spans="1:43" s="10" customFormat="1" x14ac:dyDescent="0.2">
      <c r="A454" s="45"/>
      <c r="C454" s="6"/>
      <c r="D454" s="15"/>
      <c r="E454" s="15"/>
      <c r="F454" s="15"/>
      <c r="G454" s="7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</row>
    <row r="455" spans="1:43" s="10" customFormat="1" x14ac:dyDescent="0.2">
      <c r="A455" s="45"/>
      <c r="C455" s="6"/>
      <c r="D455" s="15"/>
      <c r="E455" s="15"/>
      <c r="F455" s="15"/>
      <c r="G455" s="7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</row>
    <row r="456" spans="1:43" s="10" customFormat="1" x14ac:dyDescent="0.2">
      <c r="A456" s="45"/>
      <c r="C456" s="6"/>
      <c r="D456" s="15"/>
      <c r="E456" s="15"/>
      <c r="F456" s="15"/>
      <c r="G456" s="7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</row>
    <row r="457" spans="1:43" s="10" customFormat="1" x14ac:dyDescent="0.2">
      <c r="A457" s="45"/>
      <c r="C457" s="6"/>
      <c r="D457" s="15"/>
      <c r="E457" s="15"/>
      <c r="F457" s="15"/>
      <c r="G457" s="7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</row>
    <row r="458" spans="1:43" s="10" customFormat="1" x14ac:dyDescent="0.2">
      <c r="A458" s="45"/>
      <c r="C458" s="6"/>
      <c r="D458" s="15"/>
      <c r="E458" s="15"/>
      <c r="F458" s="15"/>
      <c r="G458" s="7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</row>
    <row r="459" spans="1:43" s="10" customFormat="1" x14ac:dyDescent="0.2">
      <c r="A459" s="45"/>
      <c r="C459" s="6"/>
      <c r="D459" s="15"/>
      <c r="E459" s="15"/>
      <c r="F459" s="15"/>
      <c r="G459" s="7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</row>
    <row r="460" spans="1:43" s="10" customFormat="1" x14ac:dyDescent="0.2">
      <c r="A460" s="45"/>
      <c r="C460" s="6"/>
      <c r="D460" s="15"/>
      <c r="E460" s="15"/>
      <c r="F460" s="15"/>
      <c r="G460" s="7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</row>
    <row r="461" spans="1:43" s="10" customFormat="1" x14ac:dyDescent="0.2">
      <c r="A461" s="45"/>
      <c r="C461" s="6"/>
      <c r="D461" s="15"/>
      <c r="E461" s="15"/>
      <c r="F461" s="15"/>
      <c r="G461" s="7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</row>
    <row r="462" spans="1:43" s="10" customFormat="1" x14ac:dyDescent="0.2">
      <c r="A462" s="45"/>
      <c r="C462" s="6"/>
      <c r="D462" s="15"/>
      <c r="E462" s="15"/>
      <c r="F462" s="15"/>
      <c r="G462" s="7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</row>
    <row r="463" spans="1:43" s="10" customFormat="1" x14ac:dyDescent="0.2">
      <c r="A463" s="45"/>
      <c r="C463" s="6"/>
      <c r="D463" s="15"/>
      <c r="E463" s="15"/>
      <c r="F463" s="15"/>
      <c r="G463" s="7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</row>
  </sheetData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62"/>
  <sheetViews>
    <sheetView showWhiteSpace="0" view="pageBreakPreview" zoomScale="85" zoomScaleNormal="85" zoomScaleSheetLayoutView="85" zoomScalePageLayoutView="85" workbookViewId="0">
      <pane ySplit="8" topLeftCell="A9" activePane="bottomLeft" state="frozen"/>
      <selection activeCell="D21" sqref="D21"/>
      <selection pane="bottomLeft" activeCell="I12" sqref="I12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bestFit="1" customWidth="1"/>
    <col min="15" max="15" width="18.83203125" style="8" bestFit="1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80.6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2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2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2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2" s="4" customFormat="1" ht="32.4" customHeight="1" thickBot="1" x14ac:dyDescent="0.25">
      <c r="A4" s="23" t="s">
        <v>7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2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40"/>
    </row>
    <row r="6" spans="1:32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2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</row>
    <row r="8" spans="1:32" s="38" customFormat="1" ht="10.199999999999999" customHeight="1" x14ac:dyDescent="0.25">
      <c r="A8" s="110" t="s">
        <v>39</v>
      </c>
      <c r="B8" s="111">
        <v>-1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108"/>
    </row>
    <row r="9" spans="1:32" s="38" customFormat="1" ht="24.9" customHeight="1" x14ac:dyDescent="0.25">
      <c r="A9" s="80" t="str">
        <f>A8</f>
        <v>D</v>
      </c>
      <c r="B9" s="116">
        <f>B8</f>
        <v>-1</v>
      </c>
      <c r="C9" s="82">
        <v>1</v>
      </c>
      <c r="D9" s="83"/>
      <c r="E9" s="83"/>
      <c r="F9" s="83">
        <v>1</v>
      </c>
      <c r="G9" s="83" t="s">
        <v>63</v>
      </c>
      <c r="H9" s="83">
        <v>900</v>
      </c>
      <c r="I9" s="83">
        <v>1970</v>
      </c>
      <c r="J9" s="83">
        <v>3</v>
      </c>
      <c r="K9" s="83">
        <v>320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3</v>
      </c>
      <c r="R9" s="83">
        <v>1</v>
      </c>
      <c r="S9" s="83">
        <v>4</v>
      </c>
      <c r="T9" s="83">
        <v>1</v>
      </c>
      <c r="U9" s="83">
        <v>4</v>
      </c>
      <c r="V9" s="83">
        <v>2</v>
      </c>
      <c r="W9" s="83">
        <v>1</v>
      </c>
      <c r="X9" s="85"/>
      <c r="Y9" s="85"/>
      <c r="Z9" s="85"/>
      <c r="AA9" s="85"/>
      <c r="AB9" s="85"/>
      <c r="AC9" s="85"/>
      <c r="AD9" s="83"/>
      <c r="AE9" s="84"/>
      <c r="AF9" s="108"/>
    </row>
    <row r="10" spans="1:32" ht="24.9" customHeight="1" thickBot="1" x14ac:dyDescent="0.25">
      <c r="A10" s="91"/>
      <c r="B10" s="117"/>
      <c r="C10" s="118"/>
      <c r="D10" s="119"/>
      <c r="E10" s="119"/>
      <c r="F10" s="119"/>
      <c r="G10" s="120"/>
      <c r="H10" s="117"/>
      <c r="I10" s="117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96"/>
      <c r="AA10" s="96"/>
      <c r="AB10" s="96"/>
      <c r="AC10" s="96"/>
      <c r="AD10" s="96"/>
      <c r="AE10" s="121"/>
      <c r="AF10" s="56"/>
    </row>
    <row r="11" spans="1:32" x14ac:dyDescent="0.2">
      <c r="A11" s="60"/>
      <c r="B11" s="50"/>
      <c r="C11" s="57"/>
      <c r="D11" s="48"/>
      <c r="E11" s="48"/>
      <c r="F11" s="48"/>
      <c r="G11" s="49"/>
      <c r="H11" s="50"/>
      <c r="I11" s="50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50"/>
      <c r="AF11" s="56"/>
    </row>
    <row r="12" spans="1:32" x14ac:dyDescent="0.2">
      <c r="A12" s="60"/>
      <c r="B12" s="50"/>
      <c r="C12" s="57"/>
      <c r="D12" s="48"/>
      <c r="E12" s="48"/>
      <c r="F12" s="48"/>
      <c r="G12" s="49"/>
      <c r="H12" s="50"/>
      <c r="I12" s="50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50"/>
      <c r="AF12" s="56"/>
    </row>
    <row r="13" spans="1:32" x14ac:dyDescent="0.2">
      <c r="A13" s="60"/>
      <c r="B13" s="50"/>
      <c r="C13" s="57"/>
      <c r="D13" s="48"/>
      <c r="E13" s="48"/>
      <c r="F13" s="48"/>
      <c r="G13" s="49"/>
      <c r="H13" s="50"/>
      <c r="I13" s="50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50"/>
      <c r="AF13" s="56"/>
    </row>
    <row r="14" spans="1:32" x14ac:dyDescent="0.2">
      <c r="A14" s="60"/>
      <c r="B14" s="50"/>
      <c r="C14" s="57"/>
      <c r="D14" s="48"/>
      <c r="E14" s="48"/>
      <c r="F14" s="48"/>
      <c r="G14" s="49"/>
      <c r="H14" s="50"/>
      <c r="I14" s="50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50"/>
      <c r="AF14" s="56"/>
    </row>
    <row r="15" spans="1:32" x14ac:dyDescent="0.2">
      <c r="A15" s="60"/>
      <c r="B15" s="50"/>
      <c r="C15" s="57"/>
      <c r="D15" s="48"/>
      <c r="E15" s="48"/>
      <c r="F15" s="48"/>
      <c r="G15" s="49"/>
      <c r="H15" s="50"/>
      <c r="I15" s="50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50"/>
      <c r="AF15" s="56"/>
    </row>
    <row r="16" spans="1:32" x14ac:dyDescent="0.2">
      <c r="A16" s="60"/>
      <c r="B16" s="50"/>
      <c r="C16" s="57"/>
      <c r="D16" s="48"/>
      <c r="E16" s="48"/>
      <c r="F16" s="48"/>
      <c r="G16" s="49"/>
      <c r="H16" s="50"/>
      <c r="I16" s="50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50"/>
      <c r="AF16" s="56"/>
    </row>
    <row r="17" spans="1:32" x14ac:dyDescent="0.2">
      <c r="A17" s="60"/>
      <c r="B17" s="50"/>
      <c r="C17" s="57"/>
      <c r="D17" s="48"/>
      <c r="E17" s="48"/>
      <c r="F17" s="48"/>
      <c r="G17" s="49"/>
      <c r="H17" s="50"/>
      <c r="I17" s="50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61"/>
      <c r="AD17" s="61"/>
      <c r="AE17" s="50"/>
      <c r="AF17" s="56"/>
    </row>
    <row r="18" spans="1:32" x14ac:dyDescent="0.2">
      <c r="A18" s="60"/>
      <c r="B18" s="50"/>
      <c r="C18" s="57"/>
      <c r="D18" s="48"/>
      <c r="E18" s="48"/>
      <c r="F18" s="48"/>
      <c r="G18" s="49"/>
      <c r="H18" s="50"/>
      <c r="I18" s="50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61"/>
      <c r="AD18" s="61"/>
      <c r="AE18" s="50"/>
      <c r="AF18" s="56"/>
    </row>
    <row r="19" spans="1:32" x14ac:dyDescent="0.2">
      <c r="A19" s="60"/>
      <c r="B19" s="50"/>
      <c r="C19" s="57"/>
      <c r="D19" s="48"/>
      <c r="E19" s="48"/>
      <c r="F19" s="48"/>
      <c r="G19" s="49"/>
      <c r="H19" s="50"/>
      <c r="I19" s="50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61"/>
      <c r="AD19" s="61"/>
      <c r="AE19" s="50"/>
      <c r="AF19" s="56"/>
    </row>
    <row r="20" spans="1:32" x14ac:dyDescent="0.2">
      <c r="A20" s="60"/>
      <c r="B20" s="50"/>
      <c r="C20" s="57"/>
      <c r="D20" s="48"/>
      <c r="E20" s="48"/>
      <c r="F20" s="48"/>
      <c r="G20" s="49"/>
      <c r="H20" s="50"/>
      <c r="I20" s="50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61"/>
      <c r="AD20" s="61"/>
      <c r="AE20" s="50"/>
      <c r="AF20" s="56"/>
    </row>
    <row r="21" spans="1:32" x14ac:dyDescent="0.2">
      <c r="A21" s="60"/>
      <c r="B21" s="50"/>
      <c r="C21" s="57"/>
      <c r="D21" s="48"/>
      <c r="E21" s="48"/>
      <c r="F21" s="48"/>
      <c r="G21" s="49"/>
      <c r="H21" s="50"/>
      <c r="I21" s="50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61"/>
      <c r="AD21" s="61"/>
      <c r="AE21" s="50"/>
      <c r="AF21" s="56"/>
    </row>
    <row r="22" spans="1:32" x14ac:dyDescent="0.2">
      <c r="A22" s="60"/>
      <c r="B22" s="50"/>
      <c r="C22" s="57"/>
      <c r="D22" s="48"/>
      <c r="E22" s="48"/>
      <c r="F22" s="48"/>
      <c r="G22" s="49"/>
      <c r="H22" s="50"/>
      <c r="I22" s="50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61"/>
      <c r="AD22" s="61"/>
      <c r="AE22" s="50"/>
      <c r="AF22" s="56"/>
    </row>
    <row r="23" spans="1:32" x14ac:dyDescent="0.2">
      <c r="A23" s="60"/>
      <c r="B23" s="50"/>
      <c r="C23" s="57"/>
      <c r="D23" s="48"/>
      <c r="E23" s="48"/>
      <c r="F23" s="48"/>
      <c r="G23" s="49"/>
      <c r="H23" s="50"/>
      <c r="I23" s="50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61"/>
      <c r="AD23" s="61"/>
      <c r="AE23" s="50"/>
      <c r="AF23" s="56"/>
    </row>
    <row r="24" spans="1:32" x14ac:dyDescent="0.2">
      <c r="A24" s="60"/>
      <c r="B24" s="50"/>
      <c r="C24" s="57"/>
      <c r="D24" s="48"/>
      <c r="E24" s="48"/>
      <c r="F24" s="48"/>
      <c r="G24" s="49"/>
      <c r="H24" s="50"/>
      <c r="I24" s="50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50"/>
      <c r="AF24" s="56"/>
    </row>
    <row r="25" spans="1:32" x14ac:dyDescent="0.2">
      <c r="A25" s="60"/>
      <c r="B25" s="50"/>
      <c r="C25" s="57"/>
      <c r="D25" s="48"/>
      <c r="E25" s="48"/>
      <c r="F25" s="48"/>
      <c r="G25" s="49"/>
      <c r="H25" s="50"/>
      <c r="I25" s="50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61"/>
      <c r="AD25" s="61"/>
      <c r="AE25" s="50"/>
      <c r="AF25" s="56"/>
    </row>
    <row r="26" spans="1:32" x14ac:dyDescent="0.2">
      <c r="A26" s="60"/>
      <c r="B26" s="50"/>
      <c r="C26" s="57"/>
      <c r="D26" s="48"/>
      <c r="E26" s="48"/>
      <c r="F26" s="48"/>
      <c r="G26" s="49"/>
      <c r="H26" s="50"/>
      <c r="I26" s="50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50"/>
      <c r="AF26" s="56"/>
    </row>
    <row r="27" spans="1:32" x14ac:dyDescent="0.2">
      <c r="A27" s="60"/>
      <c r="B27" s="50"/>
      <c r="C27" s="57"/>
      <c r="D27" s="48"/>
      <c r="E27" s="48"/>
      <c r="F27" s="48"/>
      <c r="G27" s="49"/>
      <c r="H27" s="50"/>
      <c r="I27" s="50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61"/>
      <c r="AD27" s="61"/>
      <c r="AE27" s="50"/>
      <c r="AF27" s="56"/>
    </row>
    <row r="28" spans="1:32" x14ac:dyDescent="0.2">
      <c r="A28" s="60"/>
      <c r="B28" s="50"/>
      <c r="C28" s="57"/>
      <c r="D28" s="48"/>
      <c r="E28" s="48"/>
      <c r="F28" s="48"/>
      <c r="G28" s="49"/>
      <c r="H28" s="50"/>
      <c r="I28" s="50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1"/>
      <c r="AE28" s="50"/>
      <c r="AF28" s="56"/>
    </row>
    <row r="29" spans="1:32" x14ac:dyDescent="0.2">
      <c r="A29" s="60"/>
      <c r="B29" s="50"/>
      <c r="C29" s="57"/>
      <c r="D29" s="48"/>
      <c r="E29" s="48"/>
      <c r="F29" s="48"/>
      <c r="G29" s="49"/>
      <c r="H29" s="50"/>
      <c r="I29" s="50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61"/>
      <c r="AD29" s="61"/>
      <c r="AE29" s="50"/>
      <c r="AF29" s="56"/>
    </row>
    <row r="30" spans="1:32" x14ac:dyDescent="0.2">
      <c r="A30" s="60"/>
      <c r="B30" s="50"/>
      <c r="C30" s="57"/>
      <c r="D30" s="48"/>
      <c r="E30" s="48"/>
      <c r="F30" s="48"/>
      <c r="G30" s="49"/>
      <c r="H30" s="50"/>
      <c r="I30" s="50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50"/>
      <c r="AF30" s="56"/>
    </row>
    <row r="31" spans="1:32" x14ac:dyDescent="0.2">
      <c r="A31" s="60"/>
      <c r="B31" s="50"/>
      <c r="C31" s="57"/>
      <c r="D31" s="48"/>
      <c r="E31" s="48"/>
      <c r="F31" s="48"/>
      <c r="G31" s="49"/>
      <c r="H31" s="50"/>
      <c r="I31" s="5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50"/>
      <c r="AF31" s="56"/>
    </row>
    <row r="32" spans="1:32" x14ac:dyDescent="0.2">
      <c r="A32" s="60"/>
      <c r="B32" s="50"/>
      <c r="C32" s="57"/>
      <c r="D32" s="48"/>
      <c r="E32" s="48"/>
      <c r="F32" s="48"/>
      <c r="G32" s="49"/>
      <c r="H32" s="50"/>
      <c r="I32" s="50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50"/>
      <c r="AF32" s="56"/>
    </row>
    <row r="33" spans="1:32" x14ac:dyDescent="0.2">
      <c r="A33" s="60"/>
      <c r="B33" s="50"/>
      <c r="C33" s="57"/>
      <c r="D33" s="48"/>
      <c r="E33" s="48"/>
      <c r="F33" s="48"/>
      <c r="G33" s="49"/>
      <c r="H33" s="50"/>
      <c r="I33" s="50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50"/>
      <c r="AF33" s="56"/>
    </row>
    <row r="34" spans="1:32" x14ac:dyDescent="0.2">
      <c r="A34" s="60"/>
      <c r="B34" s="50"/>
      <c r="C34" s="57"/>
      <c r="D34" s="48"/>
      <c r="E34" s="48"/>
      <c r="F34" s="48"/>
      <c r="G34" s="49"/>
      <c r="H34" s="50"/>
      <c r="I34" s="50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50"/>
      <c r="AF34" s="56"/>
    </row>
    <row r="35" spans="1:32" x14ac:dyDescent="0.2">
      <c r="A35" s="60"/>
      <c r="B35" s="50"/>
      <c r="C35" s="57"/>
      <c r="D35" s="48"/>
      <c r="E35" s="48"/>
      <c r="F35" s="48"/>
      <c r="G35" s="49"/>
      <c r="H35" s="50"/>
      <c r="I35" s="50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61"/>
      <c r="AD35" s="61"/>
      <c r="AE35" s="50"/>
      <c r="AF35" s="56"/>
    </row>
    <row r="36" spans="1:32" x14ac:dyDescent="0.2">
      <c r="A36" s="60"/>
      <c r="B36" s="50"/>
      <c r="C36" s="57"/>
      <c r="D36" s="48"/>
      <c r="E36" s="48"/>
      <c r="F36" s="48"/>
      <c r="G36" s="49"/>
      <c r="H36" s="50"/>
      <c r="I36" s="50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61"/>
      <c r="AD36" s="61"/>
      <c r="AE36" s="50"/>
      <c r="AF36" s="56"/>
    </row>
    <row r="37" spans="1:32" x14ac:dyDescent="0.2">
      <c r="A37" s="60"/>
      <c r="B37" s="50"/>
      <c r="C37" s="57"/>
      <c r="D37" s="48"/>
      <c r="E37" s="48"/>
      <c r="F37" s="48"/>
      <c r="G37" s="49"/>
      <c r="H37" s="50"/>
      <c r="I37" s="50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50"/>
      <c r="AF37" s="56"/>
    </row>
    <row r="38" spans="1:32" x14ac:dyDescent="0.2">
      <c r="A38" s="60"/>
      <c r="B38" s="50"/>
      <c r="C38" s="57"/>
      <c r="D38" s="48"/>
      <c r="E38" s="48"/>
      <c r="F38" s="48"/>
      <c r="G38" s="49"/>
      <c r="H38" s="50"/>
      <c r="I38" s="50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61"/>
      <c r="AD38" s="61"/>
      <c r="AE38" s="50"/>
      <c r="AF38" s="56"/>
    </row>
    <row r="39" spans="1:32" x14ac:dyDescent="0.2">
      <c r="A39" s="60"/>
      <c r="B39" s="50"/>
      <c r="C39" s="57"/>
      <c r="D39" s="48"/>
      <c r="E39" s="48"/>
      <c r="F39" s="48"/>
      <c r="G39" s="49"/>
      <c r="H39" s="50"/>
      <c r="I39" s="50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50"/>
      <c r="AF39" s="56"/>
    </row>
    <row r="40" spans="1:32" x14ac:dyDescent="0.2">
      <c r="A40" s="60"/>
      <c r="B40" s="50"/>
      <c r="C40" s="57"/>
      <c r="D40" s="48"/>
      <c r="E40" s="48"/>
      <c r="F40" s="48"/>
      <c r="G40" s="49"/>
      <c r="H40" s="50"/>
      <c r="I40" s="50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50"/>
      <c r="AF40" s="56"/>
    </row>
    <row r="41" spans="1:32" x14ac:dyDescent="0.2">
      <c r="A41" s="60"/>
      <c r="B41" s="50"/>
      <c r="C41" s="57"/>
      <c r="D41" s="48"/>
      <c r="E41" s="48"/>
      <c r="F41" s="48"/>
      <c r="G41" s="49"/>
      <c r="H41" s="50"/>
      <c r="I41" s="50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50"/>
      <c r="AF41" s="56"/>
    </row>
    <row r="42" spans="1:32" x14ac:dyDescent="0.2">
      <c r="A42" s="60"/>
      <c r="B42" s="50"/>
      <c r="C42" s="57"/>
      <c r="D42" s="48"/>
      <c r="E42" s="48"/>
      <c r="F42" s="48"/>
      <c r="G42" s="49"/>
      <c r="H42" s="50"/>
      <c r="I42" s="50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50"/>
      <c r="AF42" s="56"/>
    </row>
    <row r="43" spans="1:32" x14ac:dyDescent="0.2">
      <c r="A43" s="60"/>
      <c r="B43" s="50"/>
      <c r="C43" s="57"/>
      <c r="D43" s="48"/>
      <c r="E43" s="48"/>
      <c r="F43" s="48"/>
      <c r="G43" s="49"/>
      <c r="H43" s="50"/>
      <c r="I43" s="50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50"/>
      <c r="AF43" s="56"/>
    </row>
    <row r="44" spans="1:32" x14ac:dyDescent="0.2">
      <c r="A44" s="60"/>
      <c r="B44" s="50"/>
      <c r="C44" s="57"/>
      <c r="D44" s="48"/>
      <c r="E44" s="48"/>
      <c r="F44" s="48"/>
      <c r="G44" s="49"/>
      <c r="H44" s="50"/>
      <c r="I44" s="50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50"/>
      <c r="AF44" s="56"/>
    </row>
    <row r="45" spans="1:32" x14ac:dyDescent="0.2">
      <c r="A45" s="60"/>
      <c r="B45" s="50"/>
      <c r="C45" s="57"/>
      <c r="D45" s="48"/>
      <c r="E45" s="48"/>
      <c r="F45" s="48"/>
      <c r="G45" s="49"/>
      <c r="H45" s="50"/>
      <c r="I45" s="5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50"/>
      <c r="AF45" s="56"/>
    </row>
    <row r="46" spans="1:32" x14ac:dyDescent="0.2">
      <c r="A46" s="60"/>
      <c r="B46" s="50"/>
      <c r="C46" s="57"/>
      <c r="D46" s="48"/>
      <c r="E46" s="48"/>
      <c r="F46" s="48"/>
      <c r="G46" s="49"/>
      <c r="H46" s="50"/>
      <c r="I46" s="50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50"/>
      <c r="AF46" s="56"/>
    </row>
    <row r="47" spans="1:32" x14ac:dyDescent="0.2">
      <c r="A47" s="60"/>
      <c r="B47" s="50"/>
      <c r="C47" s="57"/>
      <c r="D47" s="48"/>
      <c r="E47" s="48"/>
      <c r="F47" s="48"/>
      <c r="G47" s="49"/>
      <c r="H47" s="50"/>
      <c r="I47" s="5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50"/>
      <c r="AF47" s="56"/>
    </row>
    <row r="48" spans="1:32" x14ac:dyDescent="0.2">
      <c r="A48" s="60"/>
      <c r="B48" s="50"/>
      <c r="C48" s="57"/>
      <c r="D48" s="48"/>
      <c r="E48" s="48"/>
      <c r="F48" s="48"/>
      <c r="G48" s="49"/>
      <c r="H48" s="50"/>
      <c r="I48" s="50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50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49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49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49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49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49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49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49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49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49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49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49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49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49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49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49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49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49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49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49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49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49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49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49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49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49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49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49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49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49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49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49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49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49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49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49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49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49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49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43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43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43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43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43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43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56"/>
      <c r="K230" s="56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43" x14ac:dyDescent="0.25">
      <c r="A231" s="62"/>
      <c r="B231" s="53"/>
      <c r="C231" s="54"/>
      <c r="D231" s="55"/>
      <c r="E231" s="55"/>
      <c r="F231" s="55"/>
      <c r="G231" s="54"/>
      <c r="H231" s="56"/>
      <c r="I231" s="56"/>
      <c r="J231" s="56"/>
      <c r="K231" s="56"/>
      <c r="L231" s="56"/>
      <c r="M231" s="56"/>
      <c r="N231" s="56"/>
      <c r="O231" s="56"/>
      <c r="P231" s="56"/>
      <c r="Q231" s="56"/>
      <c r="R231" s="56"/>
      <c r="S231" s="56"/>
      <c r="T231" s="56"/>
      <c r="U231" s="56"/>
      <c r="V231" s="56"/>
      <c r="W231" s="56"/>
      <c r="X231" s="56"/>
      <c r="Y231" s="56"/>
      <c r="Z231" s="56"/>
      <c r="AA231" s="56"/>
      <c r="AB231" s="56"/>
      <c r="AC231" s="56"/>
      <c r="AD231" s="56"/>
      <c r="AE231" s="56"/>
      <c r="AF231" s="56"/>
    </row>
    <row r="232" spans="1:43" x14ac:dyDescent="0.25">
      <c r="A232" s="62"/>
      <c r="B232" s="53"/>
      <c r="C232" s="54"/>
      <c r="D232" s="55"/>
      <c r="E232" s="55"/>
      <c r="F232" s="55"/>
      <c r="G232" s="54"/>
      <c r="H232" s="56"/>
      <c r="I232" s="56"/>
      <c r="J232" s="56"/>
      <c r="K232" s="56"/>
      <c r="L232" s="56"/>
      <c r="M232" s="56"/>
      <c r="N232" s="56"/>
      <c r="O232" s="56"/>
      <c r="P232" s="56"/>
      <c r="Q232" s="56"/>
      <c r="R232" s="56"/>
      <c r="S232" s="56"/>
      <c r="T232" s="56"/>
      <c r="U232" s="56"/>
      <c r="V232" s="56"/>
      <c r="W232" s="56"/>
      <c r="X232" s="56"/>
      <c r="Y232" s="56"/>
      <c r="Z232" s="56"/>
      <c r="AA232" s="56"/>
      <c r="AB232" s="56"/>
      <c r="AC232" s="56"/>
      <c r="AD232" s="56"/>
      <c r="AE232" s="56"/>
      <c r="AF232" s="56"/>
    </row>
    <row r="233" spans="1:43" x14ac:dyDescent="0.25">
      <c r="A233" s="62"/>
      <c r="B233" s="53"/>
      <c r="C233" s="54"/>
      <c r="D233" s="55"/>
      <c r="E233" s="55"/>
      <c r="F233" s="55"/>
      <c r="G233" s="54"/>
      <c r="H233" s="56"/>
      <c r="I233" s="56"/>
      <c r="J233" s="56"/>
      <c r="K233" s="56"/>
      <c r="L233" s="56"/>
      <c r="M233" s="56"/>
      <c r="N233" s="56"/>
      <c r="O233" s="56"/>
      <c r="P233" s="56"/>
      <c r="Q233" s="56"/>
      <c r="R233" s="56"/>
      <c r="S233" s="56"/>
      <c r="T233" s="56"/>
      <c r="U233" s="56"/>
      <c r="V233" s="56"/>
      <c r="W233" s="56"/>
      <c r="X233" s="56"/>
      <c r="Y233" s="56"/>
      <c r="Z233" s="56"/>
      <c r="AA233" s="56"/>
      <c r="AB233" s="56"/>
      <c r="AC233" s="56"/>
      <c r="AD233" s="56"/>
      <c r="AE233" s="56"/>
      <c r="AF233" s="56"/>
    </row>
    <row r="234" spans="1:43" x14ac:dyDescent="0.25">
      <c r="A234" s="62"/>
      <c r="B234" s="53"/>
      <c r="C234" s="54"/>
      <c r="D234" s="55"/>
      <c r="E234" s="55"/>
      <c r="F234" s="55"/>
      <c r="G234" s="54"/>
      <c r="H234" s="56"/>
      <c r="I234" s="56"/>
      <c r="J234" s="56"/>
      <c r="K234" s="56"/>
      <c r="L234" s="56"/>
      <c r="M234" s="56"/>
      <c r="N234" s="56"/>
      <c r="O234" s="56"/>
      <c r="P234" s="56"/>
      <c r="Q234" s="56"/>
      <c r="R234" s="56"/>
      <c r="S234" s="56"/>
      <c r="T234" s="56"/>
      <c r="U234" s="56"/>
      <c r="V234" s="56"/>
      <c r="W234" s="56"/>
      <c r="X234" s="56"/>
      <c r="Y234" s="56"/>
      <c r="Z234" s="56"/>
      <c r="AA234" s="56"/>
      <c r="AB234" s="56"/>
      <c r="AC234" s="56"/>
      <c r="AD234" s="56"/>
      <c r="AE234" s="56"/>
      <c r="AF234" s="56"/>
    </row>
    <row r="235" spans="1:43" x14ac:dyDescent="0.25">
      <c r="A235" s="62"/>
      <c r="B235" s="53"/>
      <c r="C235" s="54"/>
      <c r="D235" s="55"/>
      <c r="E235" s="55"/>
      <c r="F235" s="55"/>
      <c r="G235" s="54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  <c r="AA235" s="56"/>
      <c r="AB235" s="56"/>
      <c r="AC235" s="56"/>
      <c r="AD235" s="56"/>
      <c r="AE235" s="56"/>
      <c r="AF235" s="56"/>
    </row>
    <row r="236" spans="1:43" x14ac:dyDescent="0.25">
      <c r="A236" s="62"/>
      <c r="B236" s="53"/>
      <c r="C236" s="54"/>
      <c r="D236" s="55"/>
      <c r="E236" s="55"/>
      <c r="F236" s="55"/>
      <c r="G236" s="54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  <c r="AA236" s="56"/>
      <c r="AB236" s="56"/>
      <c r="AC236" s="56"/>
      <c r="AD236" s="56"/>
      <c r="AE236" s="56"/>
      <c r="AF236" s="56"/>
    </row>
    <row r="237" spans="1:43" x14ac:dyDescent="0.25">
      <c r="A237" s="62"/>
      <c r="B237" s="53"/>
      <c r="C237" s="54"/>
      <c r="D237" s="55"/>
      <c r="E237" s="55"/>
      <c r="F237" s="55"/>
      <c r="G237" s="54"/>
      <c r="H237" s="56"/>
      <c r="I237" s="56"/>
      <c r="J237" s="56"/>
      <c r="K237" s="56"/>
      <c r="L237" s="56"/>
      <c r="M237" s="56"/>
      <c r="N237" s="56"/>
      <c r="O237" s="56"/>
      <c r="P237" s="56"/>
      <c r="Q237" s="56"/>
      <c r="R237" s="56"/>
      <c r="S237" s="56"/>
      <c r="T237" s="56"/>
      <c r="U237" s="56"/>
      <c r="V237" s="56"/>
      <c r="W237" s="56"/>
      <c r="X237" s="56"/>
      <c r="Y237" s="56"/>
      <c r="Z237" s="56"/>
      <c r="AA237" s="56"/>
      <c r="AB237" s="56"/>
      <c r="AC237" s="56"/>
      <c r="AD237" s="56"/>
      <c r="AE237" s="56"/>
      <c r="AF237" s="56"/>
    </row>
    <row r="238" spans="1:43" x14ac:dyDescent="0.25">
      <c r="A238" s="62"/>
      <c r="B238" s="53"/>
      <c r="C238" s="54"/>
      <c r="D238" s="55"/>
      <c r="E238" s="55"/>
      <c r="F238" s="55"/>
      <c r="G238" s="54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  <c r="AA238" s="56"/>
      <c r="AB238" s="56"/>
      <c r="AC238" s="56"/>
      <c r="AD238" s="56"/>
      <c r="AE238" s="56"/>
      <c r="AF238" s="56"/>
    </row>
    <row r="239" spans="1:43" x14ac:dyDescent="0.25">
      <c r="A239" s="62"/>
      <c r="B239" s="53"/>
      <c r="C239" s="54"/>
      <c r="D239" s="55"/>
      <c r="E239" s="55"/>
      <c r="F239" s="55"/>
      <c r="G239" s="54"/>
      <c r="H239" s="56"/>
      <c r="I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  <c r="AA239" s="56"/>
      <c r="AB239" s="56"/>
      <c r="AC239" s="56"/>
      <c r="AD239" s="56"/>
      <c r="AE239" s="56"/>
      <c r="AF239" s="56"/>
      <c r="AQ239" s="46"/>
    </row>
    <row r="240" spans="1:43" x14ac:dyDescent="0.2">
      <c r="A240" s="64"/>
      <c r="AP240" s="46"/>
      <c r="AQ240" s="46"/>
    </row>
    <row r="241" spans="1:43" x14ac:dyDescent="0.2">
      <c r="A241" s="64"/>
      <c r="AP241" s="46"/>
      <c r="AQ241" s="46"/>
    </row>
    <row r="242" spans="1:43" x14ac:dyDescent="0.2">
      <c r="A242" s="64"/>
      <c r="AP242" s="46"/>
      <c r="AQ242" s="46"/>
    </row>
    <row r="243" spans="1:43" x14ac:dyDescent="0.2">
      <c r="A243" s="64"/>
      <c r="AQ243" s="46"/>
    </row>
    <row r="244" spans="1:43" x14ac:dyDescent="0.2">
      <c r="A244" s="64"/>
      <c r="AP244" s="46"/>
      <c r="AQ244" s="46"/>
    </row>
    <row r="245" spans="1:43" x14ac:dyDescent="0.2">
      <c r="A245" s="63"/>
      <c r="AQ245" s="46"/>
    </row>
    <row r="246" spans="1:43" x14ac:dyDescent="0.2">
      <c r="A246" s="45"/>
      <c r="AP246" s="46"/>
      <c r="AQ246" s="46"/>
    </row>
    <row r="247" spans="1:43" x14ac:dyDescent="0.2">
      <c r="A247" s="45"/>
    </row>
    <row r="248" spans="1:43" x14ac:dyDescent="0.2">
      <c r="A248" s="45"/>
    </row>
    <row r="249" spans="1:43" x14ac:dyDescent="0.2">
      <c r="A249" s="45"/>
      <c r="AQ249" s="46"/>
    </row>
    <row r="250" spans="1:43" x14ac:dyDescent="0.2">
      <c r="A250" s="45"/>
      <c r="AQ250" s="46"/>
    </row>
    <row r="251" spans="1:43" x14ac:dyDescent="0.2">
      <c r="A251" s="45"/>
      <c r="AQ251" s="46"/>
    </row>
    <row r="252" spans="1:43" x14ac:dyDescent="0.2">
      <c r="A252" s="45"/>
      <c r="AQ252" s="46"/>
    </row>
    <row r="253" spans="1:43" x14ac:dyDescent="0.2">
      <c r="A253" s="45"/>
      <c r="AQ253" s="46"/>
    </row>
    <row r="254" spans="1:43" x14ac:dyDescent="0.2">
      <c r="A254" s="45"/>
      <c r="AQ254" s="46"/>
    </row>
    <row r="255" spans="1:43" x14ac:dyDescent="0.2">
      <c r="A255" s="45"/>
      <c r="AQ255" s="46"/>
    </row>
    <row r="256" spans="1:43" x14ac:dyDescent="0.2">
      <c r="A256" s="45"/>
      <c r="AQ256" s="46"/>
    </row>
    <row r="257" spans="1:43" x14ac:dyDescent="0.2">
      <c r="A257" s="45"/>
    </row>
    <row r="258" spans="1:43" x14ac:dyDescent="0.2">
      <c r="A258" s="45"/>
    </row>
    <row r="259" spans="1:43" x14ac:dyDescent="0.2">
      <c r="A259" s="45"/>
    </row>
    <row r="260" spans="1:43" x14ac:dyDescent="0.2">
      <c r="A260" s="45"/>
    </row>
    <row r="261" spans="1:43" x14ac:dyDescent="0.2">
      <c r="A261" s="45"/>
      <c r="AP261" s="46"/>
      <c r="AQ261" s="46"/>
    </row>
    <row r="262" spans="1:43" x14ac:dyDescent="0.2">
      <c r="A262" s="45"/>
      <c r="AP262" s="46"/>
      <c r="AQ262" s="46"/>
    </row>
    <row r="263" spans="1:43" x14ac:dyDescent="0.2">
      <c r="A263" s="45"/>
      <c r="AP263" s="46"/>
      <c r="AQ263" s="46"/>
    </row>
    <row r="264" spans="1:43" x14ac:dyDescent="0.2">
      <c r="A264" s="45"/>
      <c r="AP264" s="46"/>
      <c r="AQ264" s="46"/>
    </row>
    <row r="265" spans="1:43" x14ac:dyDescent="0.2">
      <c r="A265" s="45"/>
      <c r="AP265" s="46"/>
      <c r="AQ265" s="46"/>
    </row>
    <row r="266" spans="1:43" x14ac:dyDescent="0.2">
      <c r="A266" s="45"/>
      <c r="AP266" s="46"/>
      <c r="AQ266" s="46"/>
    </row>
    <row r="267" spans="1:43" x14ac:dyDescent="0.2">
      <c r="A267" s="45"/>
      <c r="AP267" s="46"/>
      <c r="AQ267" s="46"/>
    </row>
    <row r="268" spans="1:43" x14ac:dyDescent="0.2">
      <c r="A268" s="45"/>
      <c r="AP268" s="46"/>
      <c r="AQ268" s="46"/>
    </row>
    <row r="269" spans="1:43" x14ac:dyDescent="0.2">
      <c r="A269" s="45"/>
      <c r="AP269" s="46"/>
      <c r="AQ269" s="46"/>
    </row>
    <row r="270" spans="1:43" x14ac:dyDescent="0.2">
      <c r="A270" s="45"/>
      <c r="AP270" s="46"/>
      <c r="AQ270" s="46"/>
    </row>
    <row r="271" spans="1:43" x14ac:dyDescent="0.2">
      <c r="A271" s="45"/>
      <c r="AP271" s="46"/>
      <c r="AQ271" s="46"/>
    </row>
    <row r="272" spans="1:43" x14ac:dyDescent="0.2">
      <c r="A272" s="45"/>
      <c r="AP272" s="46"/>
      <c r="AQ272" s="46"/>
    </row>
    <row r="273" spans="1:43" x14ac:dyDescent="0.2">
      <c r="A273" s="45"/>
      <c r="AP273" s="46"/>
      <c r="AQ273" s="46"/>
    </row>
    <row r="274" spans="1:43" x14ac:dyDescent="0.2">
      <c r="A274" s="45"/>
      <c r="AP274" s="46"/>
      <c r="AQ274" s="46"/>
    </row>
    <row r="275" spans="1:43" x14ac:dyDescent="0.2">
      <c r="A275" s="45"/>
      <c r="AP275" s="46"/>
      <c r="AQ275" s="46"/>
    </row>
    <row r="276" spans="1:43" x14ac:dyDescent="0.2">
      <c r="A276" s="45"/>
      <c r="AP276" s="46"/>
      <c r="AQ276" s="46"/>
    </row>
    <row r="277" spans="1:43" x14ac:dyDescent="0.2">
      <c r="A277" s="45"/>
      <c r="AP277" s="46"/>
      <c r="AQ277" s="46"/>
    </row>
    <row r="278" spans="1:43" x14ac:dyDescent="0.2">
      <c r="A278" s="45"/>
      <c r="AP278" s="46"/>
      <c r="AQ278" s="46"/>
    </row>
    <row r="279" spans="1:43" x14ac:dyDescent="0.2">
      <c r="A279" s="45"/>
      <c r="AP279" s="46"/>
      <c r="AQ279" s="46"/>
    </row>
    <row r="280" spans="1:43" x14ac:dyDescent="0.2">
      <c r="A280" s="45"/>
      <c r="AP280" s="46"/>
      <c r="AQ280" s="46"/>
    </row>
    <row r="281" spans="1:43" x14ac:dyDescent="0.2">
      <c r="A281" s="45"/>
      <c r="AP281" s="46"/>
      <c r="AQ281" s="46"/>
    </row>
    <row r="282" spans="1:43" x14ac:dyDescent="0.2">
      <c r="A282" s="45"/>
      <c r="AP282" s="46"/>
      <c r="AQ282" s="46"/>
    </row>
    <row r="283" spans="1:43" x14ac:dyDescent="0.2">
      <c r="A283" s="45"/>
      <c r="AP283" s="46"/>
      <c r="AQ283" s="46"/>
    </row>
    <row r="284" spans="1:43" x14ac:dyDescent="0.2">
      <c r="A284" s="45"/>
      <c r="AP284" s="46"/>
      <c r="AQ284" s="46"/>
    </row>
    <row r="285" spans="1:43" x14ac:dyDescent="0.2">
      <c r="A285" s="45"/>
      <c r="AP285" s="46"/>
      <c r="AQ285" s="46"/>
    </row>
    <row r="286" spans="1:43" x14ac:dyDescent="0.2">
      <c r="A286" s="45"/>
    </row>
    <row r="287" spans="1:43" x14ac:dyDescent="0.2">
      <c r="A287" s="45"/>
    </row>
    <row r="288" spans="1:43" x14ac:dyDescent="0.2">
      <c r="A288" s="45"/>
    </row>
    <row r="289" spans="1:43" x14ac:dyDescent="0.2">
      <c r="A289" s="45"/>
    </row>
    <row r="290" spans="1:43" x14ac:dyDescent="0.2">
      <c r="A290" s="45"/>
    </row>
    <row r="291" spans="1:43" x14ac:dyDescent="0.2">
      <c r="A291" s="45"/>
    </row>
    <row r="292" spans="1:43" x14ac:dyDescent="0.2">
      <c r="A292" s="45"/>
    </row>
    <row r="293" spans="1:43" x14ac:dyDescent="0.2">
      <c r="A293" s="45"/>
    </row>
    <row r="294" spans="1:43" x14ac:dyDescent="0.2">
      <c r="A294" s="45"/>
    </row>
    <row r="295" spans="1:43" x14ac:dyDescent="0.2">
      <c r="A295" s="45"/>
    </row>
    <row r="296" spans="1:43" x14ac:dyDescent="0.2">
      <c r="A296" s="45"/>
    </row>
    <row r="297" spans="1:43" x14ac:dyDescent="0.2">
      <c r="A297" s="45"/>
    </row>
    <row r="298" spans="1:43" x14ac:dyDescent="0.2">
      <c r="A298" s="45"/>
    </row>
    <row r="299" spans="1:43" s="10" customFormat="1" x14ac:dyDescent="0.2">
      <c r="A299" s="45"/>
      <c r="C299" s="6"/>
      <c r="D299" s="15"/>
      <c r="E299" s="15"/>
      <c r="F299" s="15"/>
      <c r="G299" s="7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  <c r="AA299" s="8"/>
      <c r="AB299" s="8"/>
      <c r="AC299" s="8"/>
      <c r="AD299" s="8"/>
      <c r="AE299" s="8"/>
      <c r="AF299" s="8"/>
      <c r="AG299" s="8"/>
      <c r="AH299" s="8"/>
      <c r="AI299" s="8"/>
      <c r="AJ299" s="8"/>
      <c r="AK299" s="8"/>
      <c r="AL299" s="8"/>
      <c r="AM299" s="8"/>
      <c r="AN299" s="8"/>
      <c r="AO299" s="8"/>
      <c r="AP299" s="8"/>
      <c r="AQ299" s="8"/>
    </row>
    <row r="300" spans="1:43" s="10" customFormat="1" x14ac:dyDescent="0.2">
      <c r="A300" s="45"/>
      <c r="C300" s="6"/>
      <c r="D300" s="15"/>
      <c r="E300" s="15"/>
      <c r="F300" s="15"/>
      <c r="G300" s="7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8"/>
      <c r="W300" s="8"/>
      <c r="X300" s="8"/>
      <c r="Y300" s="8"/>
      <c r="Z300" s="8"/>
      <c r="AA300" s="8"/>
      <c r="AB300" s="8"/>
      <c r="AC300" s="8"/>
      <c r="AD300" s="8"/>
      <c r="AE300" s="8"/>
      <c r="AF300" s="8"/>
      <c r="AG300" s="8"/>
      <c r="AH300" s="8"/>
      <c r="AI300" s="8"/>
      <c r="AJ300" s="8"/>
      <c r="AK300" s="8"/>
      <c r="AL300" s="8"/>
      <c r="AM300" s="8"/>
      <c r="AN300" s="8"/>
      <c r="AO300" s="8"/>
      <c r="AP300" s="8"/>
      <c r="AQ300" s="8"/>
    </row>
    <row r="301" spans="1:43" s="10" customFormat="1" x14ac:dyDescent="0.2">
      <c r="A301" s="45"/>
      <c r="C301" s="6"/>
      <c r="D301" s="15"/>
      <c r="E301" s="15"/>
      <c r="F301" s="15"/>
      <c r="G301" s="7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  <c r="AN301" s="8"/>
      <c r="AO301" s="8"/>
      <c r="AP301" s="8"/>
      <c r="AQ301" s="8"/>
    </row>
    <row r="302" spans="1:43" s="10" customFormat="1" x14ac:dyDescent="0.2">
      <c r="A302" s="45"/>
      <c r="C302" s="6"/>
      <c r="D302" s="15"/>
      <c r="E302" s="15"/>
      <c r="F302" s="15"/>
      <c r="G302" s="7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  <c r="AN302" s="8"/>
      <c r="AO302" s="8"/>
      <c r="AP302" s="8"/>
      <c r="AQ302" s="8"/>
    </row>
    <row r="303" spans="1:43" s="10" customFormat="1" x14ac:dyDescent="0.2">
      <c r="A303" s="45"/>
      <c r="C303" s="6"/>
      <c r="D303" s="15"/>
      <c r="E303" s="15"/>
      <c r="F303" s="15"/>
      <c r="G303" s="7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  <c r="AA303" s="8"/>
      <c r="AB303" s="8"/>
      <c r="AC303" s="8"/>
      <c r="AD303" s="8"/>
      <c r="AE303" s="8"/>
      <c r="AF303" s="8"/>
      <c r="AG303" s="8"/>
      <c r="AH303" s="8"/>
      <c r="AI303" s="8"/>
      <c r="AJ303" s="8"/>
      <c r="AK303" s="8"/>
      <c r="AL303" s="8"/>
      <c r="AM303" s="8"/>
      <c r="AN303" s="8"/>
      <c r="AO303" s="8"/>
      <c r="AP303" s="8"/>
      <c r="AQ303" s="8"/>
    </row>
    <row r="304" spans="1:43" s="10" customFormat="1" x14ac:dyDescent="0.2">
      <c r="A304" s="45"/>
      <c r="C304" s="6"/>
      <c r="D304" s="15"/>
      <c r="E304" s="15"/>
      <c r="F304" s="15"/>
      <c r="G304" s="7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8"/>
      <c r="W304" s="8"/>
      <c r="X304" s="8"/>
      <c r="Y304" s="8"/>
      <c r="Z304" s="8"/>
      <c r="AA304" s="8"/>
      <c r="AB304" s="8"/>
      <c r="AC304" s="8"/>
      <c r="AD304" s="8"/>
      <c r="AE304" s="8"/>
      <c r="AF304" s="8"/>
      <c r="AG304" s="8"/>
      <c r="AH304" s="8"/>
      <c r="AI304" s="8"/>
      <c r="AJ304" s="8"/>
      <c r="AK304" s="8"/>
      <c r="AL304" s="8"/>
      <c r="AM304" s="8"/>
      <c r="AN304" s="8"/>
      <c r="AO304" s="8"/>
      <c r="AP304" s="8"/>
      <c r="AQ304" s="8"/>
    </row>
    <row r="305" spans="1:43" s="10" customFormat="1" x14ac:dyDescent="0.2">
      <c r="A305" s="45"/>
      <c r="C305" s="6"/>
      <c r="D305" s="15"/>
      <c r="E305" s="15"/>
      <c r="F305" s="15"/>
      <c r="G305" s="7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  <c r="AA305" s="8"/>
      <c r="AB305" s="8"/>
      <c r="AC305" s="8"/>
      <c r="AD305" s="8"/>
      <c r="AE305" s="8"/>
      <c r="AF305" s="8"/>
      <c r="AG305" s="8"/>
      <c r="AH305" s="8"/>
      <c r="AI305" s="8"/>
      <c r="AJ305" s="8"/>
      <c r="AK305" s="8"/>
      <c r="AL305" s="8"/>
      <c r="AM305" s="8"/>
      <c r="AN305" s="8"/>
      <c r="AO305" s="8"/>
      <c r="AP305" s="8"/>
      <c r="AQ305" s="8"/>
    </row>
    <row r="306" spans="1:43" s="10" customFormat="1" x14ac:dyDescent="0.2">
      <c r="A306" s="45"/>
      <c r="C306" s="6"/>
      <c r="D306" s="15"/>
      <c r="E306" s="15"/>
      <c r="F306" s="15"/>
      <c r="G306" s="7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8"/>
      <c r="W306" s="8"/>
      <c r="X306" s="8"/>
      <c r="Y306" s="8"/>
      <c r="Z306" s="8"/>
      <c r="AA306" s="8"/>
      <c r="AB306" s="8"/>
      <c r="AC306" s="8"/>
      <c r="AD306" s="8"/>
      <c r="AE306" s="8"/>
      <c r="AF306" s="8"/>
      <c r="AG306" s="8"/>
      <c r="AH306" s="8"/>
      <c r="AI306" s="8"/>
      <c r="AJ306" s="8"/>
      <c r="AK306" s="8"/>
      <c r="AL306" s="8"/>
      <c r="AM306" s="8"/>
      <c r="AN306" s="8"/>
      <c r="AO306" s="8"/>
      <c r="AP306" s="8"/>
      <c r="AQ306" s="8"/>
    </row>
    <row r="307" spans="1:43" s="10" customFormat="1" x14ac:dyDescent="0.2">
      <c r="A307" s="45"/>
      <c r="C307" s="6"/>
      <c r="D307" s="15"/>
      <c r="E307" s="15"/>
      <c r="F307" s="15"/>
      <c r="G307" s="7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  <c r="AA307" s="8"/>
      <c r="AB307" s="8"/>
      <c r="AC307" s="8"/>
      <c r="AD307" s="8"/>
      <c r="AE307" s="8"/>
      <c r="AF307" s="8"/>
      <c r="AG307" s="8"/>
      <c r="AH307" s="8"/>
      <c r="AI307" s="8"/>
      <c r="AJ307" s="8"/>
      <c r="AK307" s="8"/>
      <c r="AL307" s="8"/>
      <c r="AM307" s="8"/>
      <c r="AN307" s="8"/>
      <c r="AO307" s="8"/>
      <c r="AP307" s="8"/>
      <c r="AQ307" s="8"/>
    </row>
    <row r="308" spans="1:43" s="10" customFormat="1" x14ac:dyDescent="0.2">
      <c r="A308" s="45"/>
      <c r="C308" s="6"/>
      <c r="D308" s="15"/>
      <c r="E308" s="15"/>
      <c r="F308" s="15"/>
      <c r="G308" s="7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8"/>
      <c r="W308" s="8"/>
      <c r="X308" s="8"/>
      <c r="Y308" s="8"/>
      <c r="Z308" s="8"/>
      <c r="AA308" s="8"/>
      <c r="AB308" s="8"/>
      <c r="AC308" s="8"/>
      <c r="AD308" s="8"/>
      <c r="AE308" s="8"/>
      <c r="AF308" s="8"/>
      <c r="AG308" s="8"/>
      <c r="AH308" s="8"/>
      <c r="AI308" s="8"/>
      <c r="AJ308" s="8"/>
      <c r="AK308" s="8"/>
      <c r="AL308" s="8"/>
      <c r="AM308" s="8"/>
      <c r="AN308" s="8"/>
      <c r="AO308" s="8"/>
      <c r="AP308" s="8"/>
      <c r="AQ308" s="8"/>
    </row>
    <row r="309" spans="1:43" s="10" customFormat="1" x14ac:dyDescent="0.2">
      <c r="A309" s="45"/>
      <c r="C309" s="6"/>
      <c r="D309" s="15"/>
      <c r="E309" s="15"/>
      <c r="F309" s="15"/>
      <c r="G309" s="7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  <c r="AA309" s="8"/>
      <c r="AB309" s="8"/>
      <c r="AC309" s="8"/>
      <c r="AD309" s="8"/>
      <c r="AE309" s="8"/>
      <c r="AF309" s="8"/>
      <c r="AG309" s="8"/>
      <c r="AH309" s="8"/>
      <c r="AI309" s="8"/>
      <c r="AJ309" s="8"/>
      <c r="AK309" s="8"/>
      <c r="AL309" s="8"/>
      <c r="AM309" s="8"/>
      <c r="AN309" s="8"/>
      <c r="AO309" s="8"/>
      <c r="AP309" s="8"/>
      <c r="AQ309" s="8"/>
    </row>
    <row r="310" spans="1:43" s="10" customFormat="1" x14ac:dyDescent="0.2">
      <c r="A310" s="45"/>
      <c r="C310" s="6"/>
      <c r="D310" s="15"/>
      <c r="E310" s="15"/>
      <c r="F310" s="15"/>
      <c r="G310" s="7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8"/>
      <c r="W310" s="8"/>
      <c r="X310" s="8"/>
      <c r="Y310" s="8"/>
      <c r="Z310" s="8"/>
      <c r="AA310" s="8"/>
      <c r="AB310" s="8"/>
      <c r="AC310" s="8"/>
      <c r="AD310" s="8"/>
      <c r="AE310" s="8"/>
      <c r="AF310" s="8"/>
      <c r="AG310" s="8"/>
      <c r="AH310" s="8"/>
      <c r="AI310" s="8"/>
      <c r="AJ310" s="8"/>
      <c r="AK310" s="8"/>
      <c r="AL310" s="8"/>
      <c r="AM310" s="8"/>
      <c r="AN310" s="8"/>
      <c r="AO310" s="8"/>
      <c r="AP310" s="8"/>
      <c r="AQ310" s="8"/>
    </row>
    <row r="311" spans="1:43" s="10" customFormat="1" x14ac:dyDescent="0.2">
      <c r="A311" s="45"/>
      <c r="C311" s="6"/>
      <c r="D311" s="15"/>
      <c r="E311" s="15"/>
      <c r="F311" s="15"/>
      <c r="G311" s="7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  <c r="AA311" s="8"/>
      <c r="AB311" s="8"/>
      <c r="AC311" s="8"/>
      <c r="AD311" s="8"/>
      <c r="AE311" s="8"/>
      <c r="AF311" s="8"/>
      <c r="AG311" s="8"/>
      <c r="AH311" s="8"/>
      <c r="AI311" s="8"/>
      <c r="AJ311" s="8"/>
      <c r="AK311" s="8"/>
      <c r="AL311" s="8"/>
      <c r="AM311" s="8"/>
      <c r="AN311" s="8"/>
      <c r="AO311" s="8"/>
      <c r="AP311" s="8"/>
      <c r="AQ311" s="8"/>
    </row>
    <row r="312" spans="1:43" s="10" customFormat="1" x14ac:dyDescent="0.2">
      <c r="A312" s="45"/>
      <c r="C312" s="6"/>
      <c r="D312" s="15"/>
      <c r="E312" s="15"/>
      <c r="F312" s="15"/>
      <c r="G312" s="7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8"/>
      <c r="W312" s="8"/>
      <c r="X312" s="8"/>
      <c r="Y312" s="8"/>
      <c r="Z312" s="8"/>
      <c r="AA312" s="8"/>
      <c r="AB312" s="8"/>
      <c r="AC312" s="8"/>
      <c r="AD312" s="8"/>
      <c r="AE312" s="8"/>
      <c r="AF312" s="8"/>
      <c r="AG312" s="8"/>
      <c r="AH312" s="8"/>
      <c r="AI312" s="8"/>
      <c r="AJ312" s="8"/>
      <c r="AK312" s="8"/>
      <c r="AL312" s="8"/>
      <c r="AM312" s="8"/>
      <c r="AN312" s="8"/>
      <c r="AO312" s="8"/>
      <c r="AP312" s="8"/>
      <c r="AQ312" s="8"/>
    </row>
    <row r="313" spans="1:43" s="10" customFormat="1" x14ac:dyDescent="0.2">
      <c r="A313" s="45"/>
      <c r="C313" s="6"/>
      <c r="D313" s="15"/>
      <c r="E313" s="15"/>
      <c r="F313" s="15"/>
      <c r="G313" s="7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  <c r="AA313" s="8"/>
      <c r="AB313" s="8"/>
      <c r="AC313" s="8"/>
      <c r="AD313" s="8"/>
      <c r="AE313" s="8"/>
      <c r="AF313" s="8"/>
      <c r="AG313" s="8"/>
      <c r="AH313" s="8"/>
      <c r="AI313" s="8"/>
      <c r="AJ313" s="8"/>
      <c r="AK313" s="8"/>
      <c r="AL313" s="8"/>
      <c r="AM313" s="8"/>
      <c r="AN313" s="8"/>
      <c r="AO313" s="8"/>
      <c r="AP313" s="8"/>
      <c r="AQ313" s="8"/>
    </row>
    <row r="314" spans="1:43" s="10" customFormat="1" x14ac:dyDescent="0.2">
      <c r="A314" s="45"/>
      <c r="C314" s="6"/>
      <c r="D314" s="15"/>
      <c r="E314" s="15"/>
      <c r="F314" s="15"/>
      <c r="G314" s="7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8"/>
      <c r="W314" s="8"/>
      <c r="X314" s="8"/>
      <c r="Y314" s="8"/>
      <c r="Z314" s="8"/>
      <c r="AA314" s="8"/>
      <c r="AB314" s="8"/>
      <c r="AC314" s="8"/>
      <c r="AD314" s="8"/>
      <c r="AE314" s="8"/>
      <c r="AF314" s="8"/>
      <c r="AG314" s="8"/>
      <c r="AH314" s="8"/>
      <c r="AI314" s="8"/>
      <c r="AJ314" s="8"/>
      <c r="AK314" s="8"/>
      <c r="AL314" s="8"/>
      <c r="AM314" s="8"/>
      <c r="AN314" s="8"/>
      <c r="AO314" s="8"/>
      <c r="AP314" s="8"/>
      <c r="AQ314" s="8"/>
    </row>
    <row r="315" spans="1:43" s="10" customFormat="1" x14ac:dyDescent="0.2">
      <c r="A315" s="45"/>
      <c r="C315" s="6"/>
      <c r="D315" s="15"/>
      <c r="E315" s="15"/>
      <c r="F315" s="15"/>
      <c r="G315" s="7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</row>
    <row r="316" spans="1:43" s="10" customFormat="1" x14ac:dyDescent="0.2">
      <c r="A316" s="45"/>
      <c r="C316" s="6"/>
      <c r="D316" s="15"/>
      <c r="E316" s="15"/>
      <c r="F316" s="15"/>
      <c r="G316" s="7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</row>
    <row r="317" spans="1:43" s="10" customFormat="1" x14ac:dyDescent="0.2">
      <c r="A317" s="45"/>
      <c r="C317" s="6"/>
      <c r="D317" s="15"/>
      <c r="E317" s="15"/>
      <c r="F317" s="15"/>
      <c r="G317" s="7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  <c r="AN317" s="8"/>
      <c r="AO317" s="8"/>
      <c r="AP317" s="8"/>
      <c r="AQ317" s="8"/>
    </row>
    <row r="318" spans="1:43" s="10" customFormat="1" x14ac:dyDescent="0.2">
      <c r="A318" s="45"/>
      <c r="C318" s="6"/>
      <c r="D318" s="15"/>
      <c r="E318" s="15"/>
      <c r="F318" s="15"/>
      <c r="G318" s="7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8"/>
      <c r="AD318" s="8"/>
      <c r="AE318" s="8"/>
      <c r="AF318" s="8"/>
      <c r="AG318" s="8"/>
      <c r="AH318" s="8"/>
      <c r="AI318" s="8"/>
      <c r="AJ318" s="8"/>
      <c r="AK318" s="8"/>
      <c r="AL318" s="8"/>
      <c r="AM318" s="8"/>
      <c r="AN318" s="8"/>
      <c r="AO318" s="8"/>
      <c r="AP318" s="8"/>
      <c r="AQ318" s="8"/>
    </row>
    <row r="319" spans="1:43" s="10" customFormat="1" x14ac:dyDescent="0.2">
      <c r="A319" s="45"/>
      <c r="C319" s="6"/>
      <c r="D319" s="15"/>
      <c r="E319" s="15"/>
      <c r="F319" s="15"/>
      <c r="G319" s="7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8"/>
      <c r="AD319" s="8"/>
      <c r="AE319" s="8"/>
      <c r="AF319" s="8"/>
      <c r="AG319" s="8"/>
      <c r="AH319" s="8"/>
      <c r="AI319" s="8"/>
      <c r="AJ319" s="8"/>
      <c r="AK319" s="8"/>
      <c r="AL319" s="8"/>
      <c r="AM319" s="8"/>
      <c r="AN319" s="8"/>
      <c r="AO319" s="8"/>
      <c r="AP319" s="8"/>
      <c r="AQ319" s="8"/>
    </row>
    <row r="320" spans="1:43" s="10" customFormat="1" x14ac:dyDescent="0.2">
      <c r="A320" s="45"/>
      <c r="C320" s="6"/>
      <c r="D320" s="15"/>
      <c r="E320" s="15"/>
      <c r="F320" s="15"/>
      <c r="G320" s="7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/>
      <c r="U320" s="8"/>
      <c r="V320" s="8"/>
      <c r="W320" s="8"/>
      <c r="X320" s="8"/>
      <c r="Y320" s="8"/>
      <c r="Z320" s="8"/>
      <c r="AA320" s="8"/>
      <c r="AB320" s="8"/>
      <c r="AC320" s="8"/>
      <c r="AD320" s="8"/>
      <c r="AE320" s="8"/>
      <c r="AF320" s="8"/>
      <c r="AG320" s="8"/>
      <c r="AH320" s="8"/>
      <c r="AI320" s="8"/>
      <c r="AJ320" s="8"/>
      <c r="AK320" s="8"/>
      <c r="AL320" s="8"/>
      <c r="AM320" s="8"/>
      <c r="AN320" s="8"/>
      <c r="AO320" s="8"/>
      <c r="AP320" s="8"/>
      <c r="AQ320" s="8"/>
    </row>
    <row r="321" spans="1:43" s="10" customFormat="1" x14ac:dyDescent="0.2">
      <c r="A321" s="45"/>
      <c r="C321" s="6"/>
      <c r="D321" s="15"/>
      <c r="E321" s="15"/>
      <c r="F321" s="15"/>
      <c r="G321" s="7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  <c r="AA321" s="8"/>
      <c r="AB321" s="8"/>
      <c r="AC321" s="8"/>
      <c r="AD321" s="8"/>
      <c r="AE321" s="8"/>
      <c r="AF321" s="8"/>
      <c r="AG321" s="8"/>
      <c r="AH321" s="8"/>
      <c r="AI321" s="8"/>
      <c r="AJ321" s="8"/>
      <c r="AK321" s="8"/>
      <c r="AL321" s="8"/>
      <c r="AM321" s="8"/>
      <c r="AN321" s="8"/>
      <c r="AO321" s="8"/>
      <c r="AP321" s="8"/>
      <c r="AQ321" s="8"/>
    </row>
    <row r="322" spans="1:43" s="10" customFormat="1" x14ac:dyDescent="0.2">
      <c r="A322" s="45"/>
      <c r="C322" s="6"/>
      <c r="D322" s="15"/>
      <c r="E322" s="15"/>
      <c r="F322" s="15"/>
      <c r="G322" s="7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  <c r="AN322" s="8"/>
      <c r="AO322" s="8"/>
      <c r="AP322" s="8"/>
      <c r="AQ322" s="8"/>
    </row>
    <row r="323" spans="1:43" s="10" customFormat="1" x14ac:dyDescent="0.2">
      <c r="A323" s="45"/>
      <c r="C323" s="6"/>
      <c r="D323" s="15"/>
      <c r="E323" s="15"/>
      <c r="F323" s="15"/>
      <c r="G323" s="7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  <c r="AA323" s="8"/>
      <c r="AB323" s="8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  <c r="AN323" s="8"/>
      <c r="AO323" s="8"/>
      <c r="AP323" s="8"/>
      <c r="AQ323" s="8"/>
    </row>
    <row r="324" spans="1:43" s="10" customFormat="1" x14ac:dyDescent="0.2">
      <c r="A324" s="45"/>
      <c r="C324" s="6"/>
      <c r="D324" s="15"/>
      <c r="E324" s="15"/>
      <c r="F324" s="15"/>
      <c r="G324" s="7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8"/>
      <c r="W324" s="8"/>
      <c r="X324" s="8"/>
      <c r="Y324" s="8"/>
      <c r="Z324" s="8"/>
      <c r="AA324" s="8"/>
      <c r="AB324" s="8"/>
      <c r="AC324" s="8"/>
      <c r="AD324" s="8"/>
      <c r="AE324" s="8"/>
      <c r="AF324" s="8"/>
      <c r="AG324" s="8"/>
      <c r="AH324" s="8"/>
      <c r="AI324" s="8"/>
      <c r="AJ324" s="8"/>
      <c r="AK324" s="8"/>
      <c r="AL324" s="8"/>
      <c r="AM324" s="8"/>
      <c r="AN324" s="8"/>
      <c r="AO324" s="8"/>
      <c r="AP324" s="8"/>
      <c r="AQ324" s="8"/>
    </row>
    <row r="325" spans="1:43" s="10" customFormat="1" x14ac:dyDescent="0.2">
      <c r="A325" s="45"/>
      <c r="C325" s="6"/>
      <c r="D325" s="15"/>
      <c r="E325" s="15"/>
      <c r="F325" s="15"/>
      <c r="G325" s="7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  <c r="AA325" s="8"/>
      <c r="AB325" s="8"/>
      <c r="AC325" s="8"/>
      <c r="AD325" s="8"/>
      <c r="AE325" s="8"/>
      <c r="AF325" s="8"/>
      <c r="AG325" s="8"/>
      <c r="AH325" s="8"/>
      <c r="AI325" s="8"/>
      <c r="AJ325" s="8"/>
      <c r="AK325" s="8"/>
      <c r="AL325" s="8"/>
      <c r="AM325" s="8"/>
      <c r="AN325" s="8"/>
      <c r="AO325" s="8"/>
      <c r="AP325" s="8"/>
      <c r="AQ325" s="8"/>
    </row>
    <row r="326" spans="1:43" s="10" customFormat="1" x14ac:dyDescent="0.2">
      <c r="A326" s="45"/>
      <c r="C326" s="6"/>
      <c r="D326" s="15"/>
      <c r="E326" s="15"/>
      <c r="F326" s="15"/>
      <c r="G326" s="7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8"/>
      <c r="W326" s="8"/>
      <c r="X326" s="8"/>
      <c r="Y326" s="8"/>
      <c r="Z326" s="8"/>
      <c r="AA326" s="8"/>
      <c r="AB326" s="8"/>
      <c r="AC326" s="8"/>
      <c r="AD326" s="8"/>
      <c r="AE326" s="8"/>
      <c r="AF326" s="8"/>
      <c r="AG326" s="8"/>
      <c r="AH326" s="8"/>
      <c r="AI326" s="8"/>
      <c r="AJ326" s="8"/>
      <c r="AK326" s="8"/>
      <c r="AL326" s="8"/>
      <c r="AM326" s="8"/>
      <c r="AN326" s="8"/>
      <c r="AO326" s="8"/>
      <c r="AP326" s="8"/>
      <c r="AQ326" s="8"/>
    </row>
    <row r="327" spans="1:43" s="10" customFormat="1" x14ac:dyDescent="0.2">
      <c r="A327" s="45"/>
      <c r="C327" s="6"/>
      <c r="D327" s="15"/>
      <c r="E327" s="15"/>
      <c r="F327" s="15"/>
      <c r="G327" s="7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  <c r="AA327" s="8"/>
      <c r="AB327" s="8"/>
      <c r="AC327" s="8"/>
      <c r="AD327" s="8"/>
      <c r="AE327" s="8"/>
      <c r="AF327" s="8"/>
      <c r="AG327" s="8"/>
      <c r="AH327" s="8"/>
      <c r="AI327" s="8"/>
      <c r="AJ327" s="8"/>
      <c r="AK327" s="8"/>
      <c r="AL327" s="8"/>
      <c r="AM327" s="8"/>
      <c r="AN327" s="8"/>
      <c r="AO327" s="8"/>
      <c r="AP327" s="8"/>
      <c r="AQ327" s="8"/>
    </row>
    <row r="328" spans="1:43" s="10" customFormat="1" x14ac:dyDescent="0.2">
      <c r="A328" s="45"/>
      <c r="C328" s="6"/>
      <c r="D328" s="15"/>
      <c r="E328" s="15"/>
      <c r="F328" s="15"/>
      <c r="G328" s="7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/>
      <c r="U328" s="8"/>
      <c r="V328" s="8"/>
      <c r="W328" s="8"/>
      <c r="X328" s="8"/>
      <c r="Y328" s="8"/>
      <c r="Z328" s="8"/>
      <c r="AA328" s="8"/>
      <c r="AB328" s="8"/>
      <c r="AC328" s="8"/>
      <c r="AD328" s="8"/>
      <c r="AE328" s="8"/>
      <c r="AF328" s="8"/>
      <c r="AG328" s="8"/>
      <c r="AH328" s="8"/>
      <c r="AI328" s="8"/>
      <c r="AJ328" s="8"/>
      <c r="AK328" s="8"/>
      <c r="AL328" s="8"/>
      <c r="AM328" s="8"/>
      <c r="AN328" s="8"/>
      <c r="AO328" s="8"/>
      <c r="AP328" s="8"/>
      <c r="AQ328" s="8"/>
    </row>
    <row r="329" spans="1:43" s="10" customFormat="1" x14ac:dyDescent="0.2">
      <c r="A329" s="45"/>
      <c r="C329" s="6"/>
      <c r="D329" s="15"/>
      <c r="E329" s="15"/>
      <c r="F329" s="15"/>
      <c r="G329" s="7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</row>
    <row r="330" spans="1:43" s="10" customFormat="1" x14ac:dyDescent="0.2">
      <c r="A330" s="45"/>
      <c r="C330" s="6"/>
      <c r="D330" s="15"/>
      <c r="E330" s="15"/>
      <c r="F330" s="15"/>
      <c r="G330" s="7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</row>
    <row r="331" spans="1:43" s="10" customFormat="1" x14ac:dyDescent="0.2">
      <c r="A331" s="45"/>
      <c r="C331" s="6"/>
      <c r="D331" s="15"/>
      <c r="E331" s="15"/>
      <c r="F331" s="15"/>
      <c r="G331" s="7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</row>
    <row r="332" spans="1:43" s="10" customFormat="1" x14ac:dyDescent="0.2">
      <c r="A332" s="45"/>
      <c r="C332" s="6"/>
      <c r="D332" s="15"/>
      <c r="E332" s="15"/>
      <c r="F332" s="15"/>
      <c r="G332" s="7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</row>
    <row r="333" spans="1:43" s="10" customFormat="1" x14ac:dyDescent="0.2">
      <c r="A333" s="45"/>
      <c r="C333" s="6"/>
      <c r="D333" s="15"/>
      <c r="E333" s="15"/>
      <c r="F333" s="15"/>
      <c r="G333" s="7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</row>
    <row r="334" spans="1:43" s="10" customFormat="1" x14ac:dyDescent="0.2">
      <c r="A334" s="45"/>
      <c r="C334" s="6"/>
      <c r="D334" s="15"/>
      <c r="E334" s="15"/>
      <c r="F334" s="15"/>
      <c r="G334" s="7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</row>
    <row r="335" spans="1:43" s="10" customFormat="1" x14ac:dyDescent="0.2">
      <c r="A335" s="45"/>
      <c r="C335" s="6"/>
      <c r="D335" s="15"/>
      <c r="E335" s="15"/>
      <c r="F335" s="15"/>
      <c r="G335" s="7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</row>
    <row r="336" spans="1:43" s="10" customFormat="1" x14ac:dyDescent="0.2">
      <c r="A336" s="45"/>
      <c r="C336" s="6"/>
      <c r="D336" s="15"/>
      <c r="E336" s="15"/>
      <c r="F336" s="15"/>
      <c r="G336" s="7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</row>
    <row r="337" spans="1:43" s="10" customFormat="1" x14ac:dyDescent="0.2">
      <c r="A337" s="45"/>
      <c r="C337" s="6"/>
      <c r="D337" s="15"/>
      <c r="E337" s="15"/>
      <c r="F337" s="15"/>
      <c r="G337" s="7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</row>
    <row r="338" spans="1:43" s="10" customFormat="1" x14ac:dyDescent="0.2">
      <c r="A338" s="45"/>
      <c r="C338" s="6"/>
      <c r="D338" s="15"/>
      <c r="E338" s="15"/>
      <c r="F338" s="15"/>
      <c r="G338" s="7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</row>
    <row r="339" spans="1:43" s="10" customFormat="1" x14ac:dyDescent="0.2">
      <c r="A339" s="45"/>
      <c r="C339" s="6"/>
      <c r="D339" s="15"/>
      <c r="E339" s="15"/>
      <c r="F339" s="15"/>
      <c r="G339" s="7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</row>
    <row r="340" spans="1:43" s="10" customFormat="1" x14ac:dyDescent="0.2">
      <c r="A340" s="45"/>
      <c r="C340" s="6"/>
      <c r="D340" s="15"/>
      <c r="E340" s="15"/>
      <c r="F340" s="15"/>
      <c r="G340" s="7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</row>
    <row r="341" spans="1:43" s="10" customFormat="1" x14ac:dyDescent="0.2">
      <c r="A341" s="45"/>
      <c r="C341" s="6"/>
      <c r="D341" s="15"/>
      <c r="E341" s="15"/>
      <c r="F341" s="15"/>
      <c r="G341" s="7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</row>
    <row r="342" spans="1:43" s="10" customFormat="1" x14ac:dyDescent="0.2">
      <c r="A342" s="45"/>
      <c r="C342" s="6"/>
      <c r="D342" s="15"/>
      <c r="E342" s="15"/>
      <c r="F342" s="15"/>
      <c r="G342" s="7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</row>
    <row r="343" spans="1:43" s="10" customFormat="1" x14ac:dyDescent="0.2">
      <c r="A343" s="45"/>
      <c r="C343" s="6"/>
      <c r="D343" s="15"/>
      <c r="E343" s="15"/>
      <c r="F343" s="15"/>
      <c r="G343" s="7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</row>
    <row r="344" spans="1:43" s="10" customFormat="1" x14ac:dyDescent="0.2">
      <c r="A344" s="45"/>
      <c r="C344" s="6"/>
      <c r="D344" s="15"/>
      <c r="E344" s="15"/>
      <c r="F344" s="15"/>
      <c r="G344" s="7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</row>
    <row r="345" spans="1:43" s="10" customFormat="1" x14ac:dyDescent="0.2">
      <c r="A345" s="45"/>
      <c r="C345" s="6"/>
      <c r="D345" s="15"/>
      <c r="E345" s="15"/>
      <c r="F345" s="15"/>
      <c r="G345" s="7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</row>
    <row r="346" spans="1:43" s="10" customFormat="1" x14ac:dyDescent="0.2">
      <c r="A346" s="45"/>
      <c r="C346" s="6"/>
      <c r="D346" s="15"/>
      <c r="E346" s="15"/>
      <c r="F346" s="15"/>
      <c r="G346" s="7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</row>
    <row r="347" spans="1:43" s="10" customFormat="1" x14ac:dyDescent="0.2">
      <c r="A347" s="45"/>
      <c r="C347" s="6"/>
      <c r="D347" s="15"/>
      <c r="E347" s="15"/>
      <c r="F347" s="15"/>
      <c r="G347" s="7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</row>
    <row r="348" spans="1:43" s="10" customFormat="1" x14ac:dyDescent="0.2">
      <c r="A348" s="45"/>
      <c r="C348" s="6"/>
      <c r="D348" s="15"/>
      <c r="E348" s="15"/>
      <c r="F348" s="15"/>
      <c r="G348" s="7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</row>
    <row r="349" spans="1:43" s="10" customFormat="1" x14ac:dyDescent="0.2">
      <c r="A349" s="45"/>
      <c r="C349" s="6"/>
      <c r="D349" s="15"/>
      <c r="E349" s="15"/>
      <c r="F349" s="15"/>
      <c r="G349" s="7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</row>
    <row r="350" spans="1:43" s="10" customFormat="1" x14ac:dyDescent="0.2">
      <c r="A350" s="45"/>
      <c r="C350" s="6"/>
      <c r="D350" s="15"/>
      <c r="E350" s="15"/>
      <c r="F350" s="15"/>
      <c r="G350" s="7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</row>
    <row r="351" spans="1:43" s="10" customFormat="1" x14ac:dyDescent="0.2">
      <c r="A351" s="45"/>
      <c r="C351" s="6"/>
      <c r="D351" s="15"/>
      <c r="E351" s="15"/>
      <c r="F351" s="15"/>
      <c r="G351" s="7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</row>
    <row r="352" spans="1:43" s="10" customFormat="1" x14ac:dyDescent="0.2">
      <c r="A352" s="45"/>
      <c r="C352" s="6"/>
      <c r="D352" s="15"/>
      <c r="E352" s="15"/>
      <c r="F352" s="15"/>
      <c r="G352" s="7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</row>
    <row r="353" spans="1:43" s="10" customFormat="1" x14ac:dyDescent="0.2">
      <c r="A353" s="45"/>
      <c r="C353" s="6"/>
      <c r="D353" s="15"/>
      <c r="E353" s="15"/>
      <c r="F353" s="15"/>
      <c r="G353" s="7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</row>
    <row r="354" spans="1:43" s="10" customFormat="1" x14ac:dyDescent="0.2">
      <c r="A354" s="45"/>
      <c r="C354" s="6"/>
      <c r="D354" s="15"/>
      <c r="E354" s="15"/>
      <c r="F354" s="15"/>
      <c r="G354" s="7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</row>
    <row r="355" spans="1:43" s="10" customFormat="1" x14ac:dyDescent="0.2">
      <c r="A355" s="45"/>
      <c r="C355" s="6"/>
      <c r="D355" s="15"/>
      <c r="E355" s="15"/>
      <c r="F355" s="15"/>
      <c r="G355" s="7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</row>
    <row r="356" spans="1:43" s="10" customFormat="1" x14ac:dyDescent="0.2">
      <c r="A356" s="45"/>
      <c r="C356" s="6"/>
      <c r="D356" s="15"/>
      <c r="E356" s="15"/>
      <c r="F356" s="15"/>
      <c r="G356" s="7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</row>
    <row r="357" spans="1:43" s="10" customFormat="1" x14ac:dyDescent="0.2">
      <c r="A357" s="45"/>
      <c r="C357" s="6"/>
      <c r="D357" s="15"/>
      <c r="E357" s="15"/>
      <c r="F357" s="15"/>
      <c r="G357" s="7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</row>
    <row r="358" spans="1:43" s="10" customFormat="1" x14ac:dyDescent="0.2">
      <c r="A358" s="45"/>
      <c r="C358" s="6"/>
      <c r="D358" s="15"/>
      <c r="E358" s="15"/>
      <c r="F358" s="15"/>
      <c r="G358" s="7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</row>
    <row r="359" spans="1:43" s="10" customFormat="1" x14ac:dyDescent="0.2">
      <c r="A359" s="45"/>
      <c r="C359" s="6"/>
      <c r="D359" s="15"/>
      <c r="E359" s="15"/>
      <c r="F359" s="15"/>
      <c r="G359" s="7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</row>
    <row r="360" spans="1:43" s="10" customFormat="1" x14ac:dyDescent="0.2">
      <c r="A360" s="45"/>
      <c r="C360" s="6"/>
      <c r="D360" s="15"/>
      <c r="E360" s="15"/>
      <c r="F360" s="15"/>
      <c r="G360" s="7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</row>
    <row r="361" spans="1:43" s="10" customFormat="1" x14ac:dyDescent="0.2">
      <c r="A361" s="45"/>
      <c r="C361" s="6"/>
      <c r="D361" s="15"/>
      <c r="E361" s="15"/>
      <c r="F361" s="15"/>
      <c r="G361" s="7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</row>
    <row r="362" spans="1:43" s="10" customFormat="1" x14ac:dyDescent="0.2">
      <c r="A362" s="45"/>
      <c r="C362" s="6"/>
      <c r="D362" s="15"/>
      <c r="E362" s="15"/>
      <c r="F362" s="15"/>
      <c r="G362" s="7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</row>
    <row r="363" spans="1:43" s="10" customFormat="1" x14ac:dyDescent="0.2">
      <c r="A363" s="45"/>
      <c r="C363" s="6"/>
      <c r="D363" s="15"/>
      <c r="E363" s="15"/>
      <c r="F363" s="15"/>
      <c r="G363" s="7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</row>
    <row r="364" spans="1:43" s="10" customFormat="1" x14ac:dyDescent="0.2">
      <c r="A364" s="45"/>
      <c r="C364" s="6"/>
      <c r="D364" s="15"/>
      <c r="E364" s="15"/>
      <c r="F364" s="15"/>
      <c r="G364" s="7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</row>
    <row r="365" spans="1:43" s="10" customFormat="1" x14ac:dyDescent="0.2">
      <c r="A365" s="45"/>
      <c r="C365" s="6"/>
      <c r="D365" s="15"/>
      <c r="E365" s="15"/>
      <c r="F365" s="15"/>
      <c r="G365" s="7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</row>
    <row r="366" spans="1:43" s="10" customFormat="1" x14ac:dyDescent="0.2">
      <c r="A366" s="45"/>
      <c r="C366" s="6"/>
      <c r="D366" s="15"/>
      <c r="E366" s="15"/>
      <c r="F366" s="15"/>
      <c r="G366" s="7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</row>
    <row r="367" spans="1:43" s="10" customFormat="1" x14ac:dyDescent="0.2">
      <c r="A367" s="45"/>
      <c r="C367" s="6"/>
      <c r="D367" s="15"/>
      <c r="E367" s="15"/>
      <c r="F367" s="15"/>
      <c r="G367" s="7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</row>
    <row r="368" spans="1:43" s="10" customFormat="1" x14ac:dyDescent="0.2">
      <c r="A368" s="45"/>
      <c r="C368" s="6"/>
      <c r="D368" s="15"/>
      <c r="E368" s="15"/>
      <c r="F368" s="15"/>
      <c r="G368" s="7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</row>
    <row r="369" spans="1:43" s="10" customFormat="1" x14ac:dyDescent="0.2">
      <c r="A369" s="45"/>
      <c r="C369" s="6"/>
      <c r="D369" s="15"/>
      <c r="E369" s="15"/>
      <c r="F369" s="15"/>
      <c r="G369" s="7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</row>
    <row r="370" spans="1:43" s="10" customFormat="1" x14ac:dyDescent="0.2">
      <c r="A370" s="45"/>
      <c r="C370" s="6"/>
      <c r="D370" s="15"/>
      <c r="E370" s="15"/>
      <c r="F370" s="15"/>
      <c r="G370" s="7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</row>
    <row r="371" spans="1:43" s="10" customFormat="1" x14ac:dyDescent="0.2">
      <c r="A371" s="45"/>
      <c r="C371" s="6"/>
      <c r="D371" s="15"/>
      <c r="E371" s="15"/>
      <c r="F371" s="15"/>
      <c r="G371" s="7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</row>
    <row r="372" spans="1:43" s="10" customFormat="1" x14ac:dyDescent="0.2">
      <c r="A372" s="45"/>
      <c r="C372" s="6"/>
      <c r="D372" s="15"/>
      <c r="E372" s="15"/>
      <c r="F372" s="15"/>
      <c r="G372" s="7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</row>
    <row r="373" spans="1:43" s="10" customFormat="1" x14ac:dyDescent="0.2">
      <c r="A373" s="45"/>
      <c r="C373" s="6"/>
      <c r="D373" s="15"/>
      <c r="E373" s="15"/>
      <c r="F373" s="15"/>
      <c r="G373" s="7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</row>
    <row r="374" spans="1:43" s="10" customFormat="1" x14ac:dyDescent="0.2">
      <c r="A374" s="45"/>
      <c r="C374" s="6"/>
      <c r="D374" s="15"/>
      <c r="E374" s="15"/>
      <c r="F374" s="15"/>
      <c r="G374" s="7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</row>
    <row r="375" spans="1:43" s="10" customFormat="1" x14ac:dyDescent="0.2">
      <c r="A375" s="45"/>
      <c r="C375" s="6"/>
      <c r="D375" s="15"/>
      <c r="E375" s="15"/>
      <c r="F375" s="15"/>
      <c r="G375" s="7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</row>
    <row r="376" spans="1:43" s="10" customFormat="1" x14ac:dyDescent="0.2">
      <c r="A376" s="45"/>
      <c r="C376" s="6"/>
      <c r="D376" s="15"/>
      <c r="E376" s="15"/>
      <c r="F376" s="15"/>
      <c r="G376" s="7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</row>
    <row r="377" spans="1:43" s="10" customFormat="1" x14ac:dyDescent="0.2">
      <c r="A377" s="45"/>
      <c r="C377" s="6"/>
      <c r="D377" s="15"/>
      <c r="E377" s="15"/>
      <c r="F377" s="15"/>
      <c r="G377" s="7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</row>
    <row r="378" spans="1:43" s="10" customFormat="1" x14ac:dyDescent="0.2">
      <c r="A378" s="45"/>
      <c r="C378" s="6"/>
      <c r="D378" s="15"/>
      <c r="E378" s="15"/>
      <c r="F378" s="15"/>
      <c r="G378" s="7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</row>
    <row r="379" spans="1:43" s="10" customFormat="1" x14ac:dyDescent="0.2">
      <c r="A379" s="45"/>
      <c r="C379" s="6"/>
      <c r="D379" s="15"/>
      <c r="E379" s="15"/>
      <c r="F379" s="15"/>
      <c r="G379" s="7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</row>
    <row r="380" spans="1:43" s="10" customFormat="1" x14ac:dyDescent="0.2">
      <c r="A380" s="45"/>
      <c r="C380" s="6"/>
      <c r="D380" s="15"/>
      <c r="E380" s="15"/>
      <c r="F380" s="15"/>
      <c r="G380" s="7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</row>
    <row r="381" spans="1:43" s="10" customFormat="1" x14ac:dyDescent="0.2">
      <c r="A381" s="45"/>
      <c r="C381" s="6"/>
      <c r="D381" s="15"/>
      <c r="E381" s="15"/>
      <c r="F381" s="15"/>
      <c r="G381" s="7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</row>
    <row r="382" spans="1:43" s="10" customFormat="1" x14ac:dyDescent="0.2">
      <c r="A382" s="45"/>
      <c r="C382" s="6"/>
      <c r="D382" s="15"/>
      <c r="E382" s="15"/>
      <c r="F382" s="15"/>
      <c r="G382" s="7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</row>
    <row r="383" spans="1:43" s="10" customFormat="1" x14ac:dyDescent="0.2">
      <c r="A383" s="45"/>
      <c r="C383" s="6"/>
      <c r="D383" s="15"/>
      <c r="E383" s="15"/>
      <c r="F383" s="15"/>
      <c r="G383" s="7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</row>
    <row r="384" spans="1:43" s="10" customFormat="1" x14ac:dyDescent="0.2">
      <c r="A384" s="45"/>
      <c r="C384" s="6"/>
      <c r="D384" s="15"/>
      <c r="E384" s="15"/>
      <c r="F384" s="15"/>
      <c r="G384" s="7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</row>
    <row r="385" spans="1:43" s="10" customFormat="1" x14ac:dyDescent="0.2">
      <c r="A385" s="45"/>
      <c r="C385" s="6"/>
      <c r="D385" s="15"/>
      <c r="E385" s="15"/>
      <c r="F385" s="15"/>
      <c r="G385" s="7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</row>
    <row r="386" spans="1:43" s="10" customFormat="1" x14ac:dyDescent="0.2">
      <c r="A386" s="45"/>
      <c r="C386" s="6"/>
      <c r="D386" s="15"/>
      <c r="E386" s="15"/>
      <c r="F386" s="15"/>
      <c r="G386" s="7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</row>
    <row r="387" spans="1:43" s="10" customFormat="1" x14ac:dyDescent="0.2">
      <c r="A387" s="45"/>
      <c r="C387" s="6"/>
      <c r="D387" s="15"/>
      <c r="E387" s="15"/>
      <c r="F387" s="15"/>
      <c r="G387" s="7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</row>
    <row r="388" spans="1:43" s="10" customFormat="1" x14ac:dyDescent="0.2">
      <c r="A388" s="45"/>
      <c r="C388" s="6"/>
      <c r="D388" s="15"/>
      <c r="E388" s="15"/>
      <c r="F388" s="15"/>
      <c r="G388" s="7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</row>
    <row r="389" spans="1:43" s="10" customFormat="1" x14ac:dyDescent="0.2">
      <c r="A389" s="45"/>
      <c r="C389" s="6"/>
      <c r="D389" s="15"/>
      <c r="E389" s="15"/>
      <c r="F389" s="15"/>
      <c r="G389" s="7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</row>
    <row r="390" spans="1:43" s="10" customFormat="1" x14ac:dyDescent="0.2">
      <c r="A390" s="45"/>
      <c r="C390" s="6"/>
      <c r="D390" s="15"/>
      <c r="E390" s="15"/>
      <c r="F390" s="15"/>
      <c r="G390" s="7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</row>
    <row r="391" spans="1:43" s="10" customFormat="1" x14ac:dyDescent="0.2">
      <c r="A391" s="45"/>
      <c r="C391" s="6"/>
      <c r="D391" s="15"/>
      <c r="E391" s="15"/>
      <c r="F391" s="15"/>
      <c r="G391" s="7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</row>
    <row r="392" spans="1:43" s="10" customFormat="1" x14ac:dyDescent="0.2">
      <c r="A392" s="45"/>
      <c r="C392" s="6"/>
      <c r="D392" s="15"/>
      <c r="E392" s="15"/>
      <c r="F392" s="15"/>
      <c r="G392" s="7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</row>
    <row r="393" spans="1:43" s="10" customFormat="1" x14ac:dyDescent="0.2">
      <c r="A393" s="45"/>
      <c r="C393" s="6"/>
      <c r="D393" s="15"/>
      <c r="E393" s="15"/>
      <c r="F393" s="15"/>
      <c r="G393" s="7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</row>
    <row r="394" spans="1:43" s="10" customFormat="1" x14ac:dyDescent="0.2">
      <c r="A394" s="45"/>
      <c r="C394" s="6"/>
      <c r="D394" s="15"/>
      <c r="E394" s="15"/>
      <c r="F394" s="15"/>
      <c r="G394" s="7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</row>
    <row r="395" spans="1:43" s="10" customFormat="1" x14ac:dyDescent="0.2">
      <c r="A395" s="45"/>
      <c r="C395" s="6"/>
      <c r="D395" s="15"/>
      <c r="E395" s="15"/>
      <c r="F395" s="15"/>
      <c r="G395" s="7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</row>
    <row r="396" spans="1:43" s="10" customFormat="1" x14ac:dyDescent="0.2">
      <c r="A396" s="45"/>
      <c r="C396" s="6"/>
      <c r="D396" s="15"/>
      <c r="E396" s="15"/>
      <c r="F396" s="15"/>
      <c r="G396" s="7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</row>
    <row r="397" spans="1:43" s="10" customFormat="1" x14ac:dyDescent="0.2">
      <c r="A397" s="45"/>
      <c r="C397" s="6"/>
      <c r="D397" s="15"/>
      <c r="E397" s="15"/>
      <c r="F397" s="15"/>
      <c r="G397" s="7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</row>
    <row r="398" spans="1:43" s="10" customFormat="1" x14ac:dyDescent="0.2">
      <c r="A398" s="45"/>
      <c r="C398" s="6"/>
      <c r="D398" s="15"/>
      <c r="E398" s="15"/>
      <c r="F398" s="15"/>
      <c r="G398" s="7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</row>
    <row r="399" spans="1:43" s="10" customFormat="1" x14ac:dyDescent="0.2">
      <c r="A399" s="45"/>
      <c r="C399" s="6"/>
      <c r="D399" s="15"/>
      <c r="E399" s="15"/>
      <c r="F399" s="15"/>
      <c r="G399" s="7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</row>
    <row r="400" spans="1:43" s="10" customFormat="1" x14ac:dyDescent="0.2">
      <c r="A400" s="45"/>
      <c r="C400" s="6"/>
      <c r="D400" s="15"/>
      <c r="E400" s="15"/>
      <c r="F400" s="15"/>
      <c r="G400" s="7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</row>
    <row r="401" spans="1:43" s="10" customFormat="1" x14ac:dyDescent="0.2">
      <c r="A401" s="45"/>
      <c r="C401" s="6"/>
      <c r="D401" s="15"/>
      <c r="E401" s="15"/>
      <c r="F401" s="15"/>
      <c r="G401" s="7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</row>
    <row r="402" spans="1:43" s="10" customFormat="1" x14ac:dyDescent="0.2">
      <c r="A402" s="45"/>
      <c r="C402" s="6"/>
      <c r="D402" s="15"/>
      <c r="E402" s="15"/>
      <c r="F402" s="15"/>
      <c r="G402" s="7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</row>
    <row r="403" spans="1:43" s="10" customFormat="1" x14ac:dyDescent="0.2">
      <c r="A403" s="45"/>
      <c r="C403" s="6"/>
      <c r="D403" s="15"/>
      <c r="E403" s="15"/>
      <c r="F403" s="15"/>
      <c r="G403" s="7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</row>
    <row r="404" spans="1:43" s="10" customFormat="1" x14ac:dyDescent="0.2">
      <c r="A404" s="45"/>
      <c r="C404" s="6"/>
      <c r="D404" s="15"/>
      <c r="E404" s="15"/>
      <c r="F404" s="15"/>
      <c r="G404" s="7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</row>
    <row r="405" spans="1:43" s="10" customFormat="1" x14ac:dyDescent="0.2">
      <c r="A405" s="45"/>
      <c r="C405" s="6"/>
      <c r="D405" s="15"/>
      <c r="E405" s="15"/>
      <c r="F405" s="15"/>
      <c r="G405" s="7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</row>
    <row r="406" spans="1:43" s="10" customFormat="1" x14ac:dyDescent="0.2">
      <c r="A406" s="45"/>
      <c r="C406" s="6"/>
      <c r="D406" s="15"/>
      <c r="E406" s="15"/>
      <c r="F406" s="15"/>
      <c r="G406" s="7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</row>
    <row r="407" spans="1:43" s="10" customFormat="1" x14ac:dyDescent="0.2">
      <c r="A407" s="45"/>
      <c r="C407" s="6"/>
      <c r="D407" s="15"/>
      <c r="E407" s="15"/>
      <c r="F407" s="15"/>
      <c r="G407" s="7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</row>
    <row r="408" spans="1:43" s="10" customFormat="1" x14ac:dyDescent="0.2">
      <c r="A408" s="45"/>
      <c r="C408" s="6"/>
      <c r="D408" s="15"/>
      <c r="E408" s="15"/>
      <c r="F408" s="15"/>
      <c r="G408" s="7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</row>
    <row r="409" spans="1:43" s="10" customFormat="1" x14ac:dyDescent="0.2">
      <c r="A409" s="45"/>
      <c r="C409" s="6"/>
      <c r="D409" s="15"/>
      <c r="E409" s="15"/>
      <c r="F409" s="15"/>
      <c r="G409" s="7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</row>
    <row r="410" spans="1:43" s="10" customFormat="1" x14ac:dyDescent="0.2">
      <c r="A410" s="45"/>
      <c r="C410" s="6"/>
      <c r="D410" s="15"/>
      <c r="E410" s="15"/>
      <c r="F410" s="15"/>
      <c r="G410" s="7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</row>
    <row r="411" spans="1:43" s="10" customFormat="1" x14ac:dyDescent="0.2">
      <c r="A411" s="45"/>
      <c r="C411" s="6"/>
      <c r="D411" s="15"/>
      <c r="E411" s="15"/>
      <c r="F411" s="15"/>
      <c r="G411" s="7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</row>
    <row r="412" spans="1:43" s="10" customFormat="1" x14ac:dyDescent="0.2">
      <c r="A412" s="45"/>
      <c r="C412" s="6"/>
      <c r="D412" s="15"/>
      <c r="E412" s="15"/>
      <c r="F412" s="15"/>
      <c r="G412" s="7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</row>
    <row r="413" spans="1:43" s="10" customFormat="1" x14ac:dyDescent="0.2">
      <c r="A413" s="45"/>
      <c r="C413" s="6"/>
      <c r="D413" s="15"/>
      <c r="E413" s="15"/>
      <c r="F413" s="15"/>
      <c r="G413" s="7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</row>
    <row r="414" spans="1:43" s="10" customFormat="1" x14ac:dyDescent="0.2">
      <c r="A414" s="45"/>
      <c r="C414" s="6"/>
      <c r="D414" s="15"/>
      <c r="E414" s="15"/>
      <c r="F414" s="15"/>
      <c r="G414" s="7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</row>
    <row r="415" spans="1:43" s="10" customFormat="1" x14ac:dyDescent="0.2">
      <c r="A415" s="45"/>
      <c r="C415" s="6"/>
      <c r="D415" s="15"/>
      <c r="E415" s="15"/>
      <c r="F415" s="15"/>
      <c r="G415" s="7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</row>
    <row r="416" spans="1:43" s="10" customFormat="1" x14ac:dyDescent="0.2">
      <c r="A416" s="45"/>
      <c r="C416" s="6"/>
      <c r="D416" s="15"/>
      <c r="E416" s="15"/>
      <c r="F416" s="15"/>
      <c r="G416" s="7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</row>
    <row r="417" spans="1:43" s="10" customFormat="1" x14ac:dyDescent="0.2">
      <c r="A417" s="45"/>
      <c r="C417" s="6"/>
      <c r="D417" s="15"/>
      <c r="E417" s="15"/>
      <c r="F417" s="15"/>
      <c r="G417" s="7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</row>
    <row r="418" spans="1:43" s="10" customFormat="1" x14ac:dyDescent="0.2">
      <c r="A418" s="45"/>
      <c r="C418" s="6"/>
      <c r="D418" s="15"/>
      <c r="E418" s="15"/>
      <c r="F418" s="15"/>
      <c r="G418" s="7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</row>
    <row r="419" spans="1:43" s="10" customFormat="1" x14ac:dyDescent="0.2">
      <c r="A419" s="45"/>
      <c r="C419" s="6"/>
      <c r="D419" s="15"/>
      <c r="E419" s="15"/>
      <c r="F419" s="15"/>
      <c r="G419" s="7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</row>
    <row r="420" spans="1:43" s="10" customFormat="1" x14ac:dyDescent="0.2">
      <c r="A420" s="45"/>
      <c r="C420" s="6"/>
      <c r="D420" s="15"/>
      <c r="E420" s="15"/>
      <c r="F420" s="15"/>
      <c r="G420" s="7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</row>
    <row r="421" spans="1:43" s="10" customFormat="1" x14ac:dyDescent="0.2">
      <c r="A421" s="45"/>
      <c r="C421" s="6"/>
      <c r="D421" s="15"/>
      <c r="E421" s="15"/>
      <c r="F421" s="15"/>
      <c r="G421" s="7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</row>
    <row r="422" spans="1:43" s="10" customFormat="1" x14ac:dyDescent="0.2">
      <c r="A422" s="45"/>
      <c r="C422" s="6"/>
      <c r="D422" s="15"/>
      <c r="E422" s="15"/>
      <c r="F422" s="15"/>
      <c r="G422" s="7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</row>
    <row r="423" spans="1:43" s="10" customFormat="1" x14ac:dyDescent="0.2">
      <c r="A423" s="45"/>
      <c r="C423" s="6"/>
      <c r="D423" s="15"/>
      <c r="E423" s="15"/>
      <c r="F423" s="15"/>
      <c r="G423" s="7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</row>
    <row r="424" spans="1:43" s="10" customFormat="1" x14ac:dyDescent="0.2">
      <c r="A424" s="45"/>
      <c r="C424" s="6"/>
      <c r="D424" s="15"/>
      <c r="E424" s="15"/>
      <c r="F424" s="15"/>
      <c r="G424" s="7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</row>
    <row r="425" spans="1:43" s="10" customFormat="1" x14ac:dyDescent="0.2">
      <c r="A425" s="45"/>
      <c r="C425" s="6"/>
      <c r="D425" s="15"/>
      <c r="E425" s="15"/>
      <c r="F425" s="15"/>
      <c r="G425" s="7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</row>
    <row r="426" spans="1:43" s="10" customFormat="1" x14ac:dyDescent="0.2">
      <c r="A426" s="45"/>
      <c r="C426" s="6"/>
      <c r="D426" s="15"/>
      <c r="E426" s="15"/>
      <c r="F426" s="15"/>
      <c r="G426" s="7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</row>
    <row r="427" spans="1:43" s="10" customFormat="1" x14ac:dyDescent="0.2">
      <c r="A427" s="45"/>
      <c r="C427" s="6"/>
      <c r="D427" s="15"/>
      <c r="E427" s="15"/>
      <c r="F427" s="15"/>
      <c r="G427" s="7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</row>
    <row r="428" spans="1:43" s="10" customFormat="1" x14ac:dyDescent="0.2">
      <c r="A428" s="45"/>
      <c r="C428" s="6"/>
      <c r="D428" s="15"/>
      <c r="E428" s="15"/>
      <c r="F428" s="15"/>
      <c r="G428" s="7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</row>
    <row r="429" spans="1:43" s="10" customFormat="1" x14ac:dyDescent="0.2">
      <c r="A429" s="45"/>
      <c r="C429" s="6"/>
      <c r="D429" s="15"/>
      <c r="E429" s="15"/>
      <c r="F429" s="15"/>
      <c r="G429" s="7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</row>
    <row r="430" spans="1:43" s="10" customFormat="1" x14ac:dyDescent="0.2">
      <c r="A430" s="45"/>
      <c r="C430" s="6"/>
      <c r="D430" s="15"/>
      <c r="E430" s="15"/>
      <c r="F430" s="15"/>
      <c r="G430" s="7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</row>
    <row r="431" spans="1:43" s="10" customFormat="1" x14ac:dyDescent="0.2">
      <c r="A431" s="45"/>
      <c r="C431" s="6"/>
      <c r="D431" s="15"/>
      <c r="E431" s="15"/>
      <c r="F431" s="15"/>
      <c r="G431" s="7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</row>
    <row r="432" spans="1:43" s="10" customFormat="1" x14ac:dyDescent="0.2">
      <c r="A432" s="45"/>
      <c r="C432" s="6"/>
      <c r="D432" s="15"/>
      <c r="E432" s="15"/>
      <c r="F432" s="15"/>
      <c r="G432" s="7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</row>
    <row r="433" spans="1:43" s="10" customFormat="1" x14ac:dyDescent="0.2">
      <c r="A433" s="45"/>
      <c r="C433" s="6"/>
      <c r="D433" s="15"/>
      <c r="E433" s="15"/>
      <c r="F433" s="15"/>
      <c r="G433" s="7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</row>
    <row r="434" spans="1:43" s="10" customFormat="1" x14ac:dyDescent="0.2">
      <c r="A434" s="45"/>
      <c r="C434" s="6"/>
      <c r="D434" s="15"/>
      <c r="E434" s="15"/>
      <c r="F434" s="15"/>
      <c r="G434" s="7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</row>
    <row r="435" spans="1:43" s="10" customFormat="1" x14ac:dyDescent="0.2">
      <c r="A435" s="45"/>
      <c r="C435" s="6"/>
      <c r="D435" s="15"/>
      <c r="E435" s="15"/>
      <c r="F435" s="15"/>
      <c r="G435" s="7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</row>
    <row r="436" spans="1:43" s="10" customFormat="1" x14ac:dyDescent="0.2">
      <c r="A436" s="45"/>
      <c r="C436" s="6"/>
      <c r="D436" s="15"/>
      <c r="E436" s="15"/>
      <c r="F436" s="15"/>
      <c r="G436" s="7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</row>
    <row r="437" spans="1:43" s="10" customFormat="1" x14ac:dyDescent="0.2">
      <c r="A437" s="45"/>
      <c r="C437" s="6"/>
      <c r="D437" s="15"/>
      <c r="E437" s="15"/>
      <c r="F437" s="15"/>
      <c r="G437" s="7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</row>
    <row r="438" spans="1:43" s="10" customFormat="1" x14ac:dyDescent="0.2">
      <c r="A438" s="45"/>
      <c r="C438" s="6"/>
      <c r="D438" s="15"/>
      <c r="E438" s="15"/>
      <c r="F438" s="15"/>
      <c r="G438" s="7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</row>
    <row r="439" spans="1:43" s="10" customFormat="1" x14ac:dyDescent="0.2">
      <c r="A439" s="45"/>
      <c r="C439" s="6"/>
      <c r="D439" s="15"/>
      <c r="E439" s="15"/>
      <c r="F439" s="15"/>
      <c r="G439" s="7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</row>
    <row r="440" spans="1:43" s="10" customFormat="1" x14ac:dyDescent="0.2">
      <c r="A440" s="45"/>
      <c r="C440" s="6"/>
      <c r="D440" s="15"/>
      <c r="E440" s="15"/>
      <c r="F440" s="15"/>
      <c r="G440" s="7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</row>
    <row r="441" spans="1:43" s="10" customFormat="1" x14ac:dyDescent="0.2">
      <c r="A441" s="45"/>
      <c r="C441" s="6"/>
      <c r="D441" s="15"/>
      <c r="E441" s="15"/>
      <c r="F441" s="15"/>
      <c r="G441" s="7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</row>
    <row r="442" spans="1:43" s="10" customFormat="1" x14ac:dyDescent="0.2">
      <c r="A442" s="45"/>
      <c r="C442" s="6"/>
      <c r="D442" s="15"/>
      <c r="E442" s="15"/>
      <c r="F442" s="15"/>
      <c r="G442" s="7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</row>
    <row r="443" spans="1:43" s="10" customFormat="1" x14ac:dyDescent="0.2">
      <c r="A443" s="45"/>
      <c r="C443" s="6"/>
      <c r="D443" s="15"/>
      <c r="E443" s="15"/>
      <c r="F443" s="15"/>
      <c r="G443" s="7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</row>
    <row r="444" spans="1:43" s="10" customFormat="1" x14ac:dyDescent="0.2">
      <c r="A444" s="45"/>
      <c r="C444" s="6"/>
      <c r="D444" s="15"/>
      <c r="E444" s="15"/>
      <c r="F444" s="15"/>
      <c r="G444" s="7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</row>
    <row r="445" spans="1:43" s="10" customFormat="1" x14ac:dyDescent="0.2">
      <c r="A445" s="45"/>
      <c r="C445" s="6"/>
      <c r="D445" s="15"/>
      <c r="E445" s="15"/>
      <c r="F445" s="15"/>
      <c r="G445" s="7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</row>
    <row r="446" spans="1:43" s="10" customFormat="1" x14ac:dyDescent="0.2">
      <c r="A446" s="45"/>
      <c r="C446" s="6"/>
      <c r="D446" s="15"/>
      <c r="E446" s="15"/>
      <c r="F446" s="15"/>
      <c r="G446" s="7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</row>
    <row r="447" spans="1:43" s="10" customFormat="1" x14ac:dyDescent="0.2">
      <c r="A447" s="45"/>
      <c r="C447" s="6"/>
      <c r="D447" s="15"/>
      <c r="E447" s="15"/>
      <c r="F447" s="15"/>
      <c r="G447" s="7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</row>
    <row r="448" spans="1:43" s="10" customFormat="1" x14ac:dyDescent="0.2">
      <c r="A448" s="45"/>
      <c r="C448" s="6"/>
      <c r="D448" s="15"/>
      <c r="E448" s="15"/>
      <c r="F448" s="15"/>
      <c r="G448" s="7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</row>
    <row r="449" spans="1:43" s="10" customFormat="1" x14ac:dyDescent="0.2">
      <c r="A449" s="45"/>
      <c r="C449" s="6"/>
      <c r="D449" s="15"/>
      <c r="E449" s="15"/>
      <c r="F449" s="15"/>
      <c r="G449" s="7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</row>
    <row r="450" spans="1:43" s="10" customFormat="1" x14ac:dyDescent="0.2">
      <c r="A450" s="45"/>
      <c r="C450" s="6"/>
      <c r="D450" s="15"/>
      <c r="E450" s="15"/>
      <c r="F450" s="15"/>
      <c r="G450" s="7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</row>
    <row r="451" spans="1:43" s="10" customFormat="1" x14ac:dyDescent="0.2">
      <c r="A451" s="45"/>
      <c r="C451" s="6"/>
      <c r="D451" s="15"/>
      <c r="E451" s="15"/>
      <c r="F451" s="15"/>
      <c r="G451" s="7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</row>
    <row r="452" spans="1:43" s="10" customFormat="1" x14ac:dyDescent="0.2">
      <c r="A452" s="45"/>
      <c r="C452" s="6"/>
      <c r="D452" s="15"/>
      <c r="E452" s="15"/>
      <c r="F452" s="15"/>
      <c r="G452" s="7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</row>
    <row r="453" spans="1:43" s="10" customFormat="1" x14ac:dyDescent="0.2">
      <c r="A453" s="45"/>
      <c r="C453" s="6"/>
      <c r="D453" s="15"/>
      <c r="E453" s="15"/>
      <c r="F453" s="15"/>
      <c r="G453" s="7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</row>
    <row r="454" spans="1:43" s="10" customFormat="1" x14ac:dyDescent="0.2">
      <c r="A454" s="45"/>
      <c r="C454" s="6"/>
      <c r="D454" s="15"/>
      <c r="E454" s="15"/>
      <c r="F454" s="15"/>
      <c r="G454" s="7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</row>
    <row r="455" spans="1:43" s="10" customFormat="1" x14ac:dyDescent="0.2">
      <c r="A455" s="45"/>
      <c r="C455" s="6"/>
      <c r="D455" s="15"/>
      <c r="E455" s="15"/>
      <c r="F455" s="15"/>
      <c r="G455" s="7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</row>
    <row r="456" spans="1:43" s="10" customFormat="1" x14ac:dyDescent="0.2">
      <c r="A456" s="45"/>
      <c r="C456" s="6"/>
      <c r="D456" s="15"/>
      <c r="E456" s="15"/>
      <c r="F456" s="15"/>
      <c r="G456" s="7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</row>
    <row r="457" spans="1:43" s="10" customFormat="1" x14ac:dyDescent="0.2">
      <c r="A457" s="45"/>
      <c r="C457" s="6"/>
      <c r="D457" s="15"/>
      <c r="E457" s="15"/>
      <c r="F457" s="15"/>
      <c r="G457" s="7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</row>
    <row r="458" spans="1:43" s="10" customFormat="1" x14ac:dyDescent="0.2">
      <c r="A458" s="45"/>
      <c r="C458" s="6"/>
      <c r="D458" s="15"/>
      <c r="E458" s="15"/>
      <c r="F458" s="15"/>
      <c r="G458" s="7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</row>
    <row r="459" spans="1:43" s="10" customFormat="1" x14ac:dyDescent="0.2">
      <c r="A459" s="45"/>
      <c r="C459" s="6"/>
      <c r="D459" s="15"/>
      <c r="E459" s="15"/>
      <c r="F459" s="15"/>
      <c r="G459" s="7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</row>
    <row r="460" spans="1:43" s="10" customFormat="1" x14ac:dyDescent="0.2">
      <c r="A460" s="45"/>
      <c r="C460" s="6"/>
      <c r="D460" s="15"/>
      <c r="E460" s="15"/>
      <c r="F460" s="15"/>
      <c r="G460" s="7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</row>
    <row r="461" spans="1:43" s="10" customFormat="1" x14ac:dyDescent="0.2">
      <c r="A461" s="45"/>
      <c r="C461" s="6"/>
      <c r="D461" s="15"/>
      <c r="E461" s="15"/>
      <c r="F461" s="15"/>
      <c r="G461" s="7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</row>
    <row r="462" spans="1:43" s="10" customFormat="1" x14ac:dyDescent="0.2">
      <c r="A462" s="45"/>
      <c r="C462" s="6"/>
      <c r="D462" s="15"/>
      <c r="E462" s="15"/>
      <c r="F462" s="15"/>
      <c r="G462" s="7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</row>
  </sheetData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92"/>
  <sheetViews>
    <sheetView showWhiteSpace="0" view="pageBreakPreview" zoomScale="85" zoomScaleNormal="85" zoomScaleSheetLayoutView="85" zoomScalePageLayoutView="85" workbookViewId="0">
      <pane ySplit="8" topLeftCell="A9" activePane="bottomLeft" state="frozen"/>
      <selection activeCell="D21" sqref="D21"/>
      <selection pane="bottomLeft" activeCell="I13" sqref="I13:I14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customWidth="1"/>
    <col min="15" max="15" width="18.83203125" style="8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15.1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71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1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1</v>
      </c>
      <c r="C9" s="82">
        <v>1</v>
      </c>
      <c r="D9" s="83"/>
      <c r="E9" s="83"/>
      <c r="F9" s="83">
        <v>2</v>
      </c>
      <c r="G9" s="83" t="s">
        <v>63</v>
      </c>
      <c r="H9" s="83">
        <v>800</v>
      </c>
      <c r="I9" s="83">
        <v>2100</v>
      </c>
      <c r="J9" s="83">
        <v>1</v>
      </c>
      <c r="K9" s="83">
        <v>330</v>
      </c>
      <c r="L9" s="83" t="s">
        <v>65</v>
      </c>
      <c r="M9" s="83" t="s">
        <v>67</v>
      </c>
      <c r="N9" s="85" t="s">
        <v>65</v>
      </c>
      <c r="O9" s="85">
        <v>2.2999999999999998</v>
      </c>
      <c r="P9" s="83" t="s">
        <v>65</v>
      </c>
      <c r="Q9" s="85">
        <v>7</v>
      </c>
      <c r="R9" s="83">
        <v>1</v>
      </c>
      <c r="S9" s="85">
        <v>2</v>
      </c>
      <c r="T9" s="85">
        <v>3</v>
      </c>
      <c r="U9" s="83">
        <v>4</v>
      </c>
      <c r="V9" s="85">
        <v>2</v>
      </c>
      <c r="W9" s="83">
        <v>1</v>
      </c>
      <c r="X9" s="85" t="s">
        <v>115</v>
      </c>
      <c r="Y9" s="85" t="s">
        <v>115</v>
      </c>
      <c r="Z9" s="85" t="s">
        <v>115</v>
      </c>
      <c r="AA9" s="85" t="s">
        <v>115</v>
      </c>
      <c r="AB9" s="85" t="s">
        <v>115</v>
      </c>
      <c r="AC9" s="83" t="s">
        <v>65</v>
      </c>
      <c r="AD9" s="83" t="s">
        <v>65</v>
      </c>
      <c r="AE9" s="84"/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A16" si="0">A9</f>
        <v>D</v>
      </c>
      <c r="B10" s="81">
        <f t="shared" ref="B10:B16" si="1">B9</f>
        <v>1</v>
      </c>
      <c r="C10" s="82">
        <v>2</v>
      </c>
      <c r="D10" s="83"/>
      <c r="E10" s="83"/>
      <c r="F10" s="83">
        <v>1</v>
      </c>
      <c r="G10" s="83" t="s">
        <v>63</v>
      </c>
      <c r="H10" s="83">
        <v>900</v>
      </c>
      <c r="I10" s="83">
        <v>2100</v>
      </c>
      <c r="J10" s="85">
        <v>1</v>
      </c>
      <c r="K10" s="85">
        <v>145</v>
      </c>
      <c r="L10" s="83" t="s">
        <v>65</v>
      </c>
      <c r="M10" s="83" t="s">
        <v>73</v>
      </c>
      <c r="N10" s="85" t="s">
        <v>65</v>
      </c>
      <c r="O10" s="85" t="s">
        <v>65</v>
      </c>
      <c r="P10" s="85" t="s">
        <v>65</v>
      </c>
      <c r="Q10" s="85">
        <v>1</v>
      </c>
      <c r="R10" s="83">
        <v>1</v>
      </c>
      <c r="S10" s="85">
        <v>4</v>
      </c>
      <c r="T10" s="83">
        <v>4</v>
      </c>
      <c r="U10" s="83">
        <v>6</v>
      </c>
      <c r="V10" s="85">
        <v>2</v>
      </c>
      <c r="W10" s="83">
        <v>1</v>
      </c>
      <c r="X10" s="85" t="s">
        <v>115</v>
      </c>
      <c r="Y10" s="85" t="s">
        <v>115</v>
      </c>
      <c r="Z10" s="85" t="s">
        <v>115</v>
      </c>
      <c r="AA10" s="85" t="s">
        <v>115</v>
      </c>
      <c r="AB10" s="85" t="s">
        <v>115</v>
      </c>
      <c r="AC10" s="83" t="s">
        <v>65</v>
      </c>
      <c r="AD10" s="83" t="s">
        <v>65</v>
      </c>
      <c r="AE10" s="84"/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1"/>
        <v>1</v>
      </c>
      <c r="C11" s="82">
        <v>3</v>
      </c>
      <c r="D11" s="85"/>
      <c r="E11" s="85"/>
      <c r="F11" s="85">
        <v>1</v>
      </c>
      <c r="G11" s="85" t="s">
        <v>50</v>
      </c>
      <c r="H11" s="85">
        <v>800</v>
      </c>
      <c r="I11" s="85">
        <v>2100</v>
      </c>
      <c r="J11" s="85">
        <v>1</v>
      </c>
      <c r="K11" s="85">
        <v>145</v>
      </c>
      <c r="L11" s="85" t="s">
        <v>65</v>
      </c>
      <c r="M11" s="83" t="s">
        <v>73</v>
      </c>
      <c r="N11" s="85" t="s">
        <v>65</v>
      </c>
      <c r="O11" s="85" t="s">
        <v>65</v>
      </c>
      <c r="P11" s="85" t="s">
        <v>65</v>
      </c>
      <c r="Q11" s="85">
        <v>3</v>
      </c>
      <c r="R11" s="83">
        <v>1</v>
      </c>
      <c r="S11" s="85">
        <v>2</v>
      </c>
      <c r="T11" s="85">
        <v>3</v>
      </c>
      <c r="U11" s="83">
        <v>4</v>
      </c>
      <c r="V11" s="85">
        <v>2</v>
      </c>
      <c r="W11" s="83">
        <v>1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65</v>
      </c>
      <c r="AE11" s="84"/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1"/>
        <v>1</v>
      </c>
      <c r="C12" s="82">
        <v>4</v>
      </c>
      <c r="D12" s="85"/>
      <c r="E12" s="85"/>
      <c r="F12" s="85">
        <v>1</v>
      </c>
      <c r="G12" s="85" t="s">
        <v>63</v>
      </c>
      <c r="H12" s="85" t="s">
        <v>72</v>
      </c>
      <c r="I12" s="85">
        <v>2100</v>
      </c>
      <c r="J12" s="85">
        <v>1</v>
      </c>
      <c r="K12" s="85">
        <v>145</v>
      </c>
      <c r="L12" s="85" t="s">
        <v>65</v>
      </c>
      <c r="M12" s="85" t="s">
        <v>65</v>
      </c>
      <c r="N12" s="85" t="s">
        <v>65</v>
      </c>
      <c r="O12" s="85" t="s">
        <v>65</v>
      </c>
      <c r="P12" s="85" t="s">
        <v>65</v>
      </c>
      <c r="Q12" s="85">
        <v>1</v>
      </c>
      <c r="R12" s="83">
        <v>1</v>
      </c>
      <c r="S12" s="85">
        <v>2</v>
      </c>
      <c r="T12" s="85">
        <v>3</v>
      </c>
      <c r="U12" s="83">
        <v>7</v>
      </c>
      <c r="V12" s="83">
        <v>3</v>
      </c>
      <c r="W12" s="83">
        <v>1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65</v>
      </c>
      <c r="AE12" s="84"/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1"/>
        <v>1</v>
      </c>
      <c r="C13" s="82">
        <v>5</v>
      </c>
      <c r="D13" s="85"/>
      <c r="E13" s="85"/>
      <c r="F13" s="85">
        <v>1</v>
      </c>
      <c r="G13" s="85" t="s">
        <v>50</v>
      </c>
      <c r="H13" s="85">
        <v>900</v>
      </c>
      <c r="I13" s="83">
        <v>2100</v>
      </c>
      <c r="J13" s="85">
        <v>3</v>
      </c>
      <c r="K13" s="85">
        <v>330</v>
      </c>
      <c r="L13" s="83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5">
        <v>2</v>
      </c>
      <c r="R13" s="83">
        <v>1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125" t="str">
        <f t="shared" si="0"/>
        <v>D</v>
      </c>
      <c r="B14" s="81">
        <f t="shared" si="1"/>
        <v>1</v>
      </c>
      <c r="C14" s="82">
        <v>6</v>
      </c>
      <c r="D14" s="85"/>
      <c r="E14" s="85"/>
      <c r="F14" s="85">
        <v>1</v>
      </c>
      <c r="G14" s="85" t="s">
        <v>50</v>
      </c>
      <c r="H14" s="85">
        <v>900</v>
      </c>
      <c r="I14" s="83">
        <v>2100</v>
      </c>
      <c r="J14" s="85">
        <v>3</v>
      </c>
      <c r="K14" s="85">
        <v>330</v>
      </c>
      <c r="L14" s="83">
        <v>1</v>
      </c>
      <c r="M14" s="83" t="s">
        <v>68</v>
      </c>
      <c r="N14" s="85">
        <v>37</v>
      </c>
      <c r="O14" s="85">
        <v>2.2999999999999998</v>
      </c>
      <c r="P14" s="85">
        <v>3</v>
      </c>
      <c r="Q14" s="85">
        <v>2</v>
      </c>
      <c r="R14" s="83">
        <v>1</v>
      </c>
      <c r="S14" s="83">
        <v>1</v>
      </c>
      <c r="T14" s="83">
        <v>2</v>
      </c>
      <c r="U14" s="83">
        <v>1</v>
      </c>
      <c r="V14" s="83" t="s">
        <v>65</v>
      </c>
      <c r="W14" s="83" t="s">
        <v>65</v>
      </c>
      <c r="X14" s="83" t="s">
        <v>65</v>
      </c>
      <c r="Y14" s="83" t="s">
        <v>65</v>
      </c>
      <c r="Z14" s="83" t="s">
        <v>65</v>
      </c>
      <c r="AA14" s="83" t="s">
        <v>65</v>
      </c>
      <c r="AB14" s="83" t="s">
        <v>65</v>
      </c>
      <c r="AC14" s="83" t="s">
        <v>65</v>
      </c>
      <c r="AD14" s="83" t="s">
        <v>78</v>
      </c>
      <c r="AE14" s="84" t="s">
        <v>74</v>
      </c>
      <c r="AF14" s="79"/>
      <c r="AG14" s="77">
        <v>1</v>
      </c>
      <c r="AH14" s="2"/>
      <c r="AI14" s="40"/>
    </row>
    <row r="15" spans="1:35" s="38" customFormat="1" ht="24.9" customHeight="1" x14ac:dyDescent="0.25">
      <c r="A15" s="125" t="str">
        <f t="shared" si="0"/>
        <v>D</v>
      </c>
      <c r="B15" s="81">
        <f t="shared" si="1"/>
        <v>1</v>
      </c>
      <c r="C15" s="82">
        <v>7</v>
      </c>
      <c r="D15" s="85"/>
      <c r="E15" s="85"/>
      <c r="F15" s="85">
        <v>1</v>
      </c>
      <c r="G15" s="85" t="s">
        <v>50</v>
      </c>
      <c r="H15" s="85">
        <v>900</v>
      </c>
      <c r="I15" s="85">
        <v>1970</v>
      </c>
      <c r="J15" s="85">
        <v>3</v>
      </c>
      <c r="K15" s="85">
        <v>330</v>
      </c>
      <c r="L15" s="85" t="s">
        <v>65</v>
      </c>
      <c r="M15" s="83" t="s">
        <v>68</v>
      </c>
      <c r="N15" s="85">
        <v>37</v>
      </c>
      <c r="O15" s="85" t="s">
        <v>65</v>
      </c>
      <c r="P15" s="85" t="s">
        <v>65</v>
      </c>
      <c r="Q15" s="85">
        <v>3</v>
      </c>
      <c r="R15" s="83">
        <v>1</v>
      </c>
      <c r="S15" s="85">
        <v>2</v>
      </c>
      <c r="T15" s="85">
        <v>3</v>
      </c>
      <c r="U15" s="83">
        <v>4</v>
      </c>
      <c r="V15" s="83" t="s">
        <v>65</v>
      </c>
      <c r="W15" s="83" t="s">
        <v>65</v>
      </c>
      <c r="X15" s="83" t="s">
        <v>65</v>
      </c>
      <c r="Y15" s="83" t="s">
        <v>65</v>
      </c>
      <c r="Z15" s="83" t="s">
        <v>65</v>
      </c>
      <c r="AA15" s="83" t="s">
        <v>65</v>
      </c>
      <c r="AB15" s="83" t="s">
        <v>65</v>
      </c>
      <c r="AC15" s="83" t="s">
        <v>65</v>
      </c>
      <c r="AD15" s="83" t="s">
        <v>65</v>
      </c>
      <c r="AE15" s="84"/>
      <c r="AF15" s="79"/>
      <c r="AG15" s="77">
        <v>1</v>
      </c>
      <c r="AH15" s="2"/>
      <c r="AI15" s="40"/>
    </row>
    <row r="16" spans="1:35" ht="24.9" customHeight="1" x14ac:dyDescent="0.2">
      <c r="A16" s="125" t="str">
        <f t="shared" si="0"/>
        <v>D</v>
      </c>
      <c r="B16" s="81">
        <f t="shared" si="1"/>
        <v>1</v>
      </c>
      <c r="C16" s="82">
        <v>8</v>
      </c>
      <c r="D16" s="48"/>
      <c r="E16" s="48"/>
      <c r="F16" s="85">
        <v>1</v>
      </c>
      <c r="G16" s="49" t="s">
        <v>63</v>
      </c>
      <c r="H16" s="50">
        <v>900</v>
      </c>
      <c r="I16" s="85">
        <v>1970</v>
      </c>
      <c r="J16" s="85">
        <v>1</v>
      </c>
      <c r="K16" s="85">
        <v>145</v>
      </c>
      <c r="L16" s="85" t="s">
        <v>65</v>
      </c>
      <c r="M16" s="83" t="s">
        <v>68</v>
      </c>
      <c r="N16" s="85" t="s">
        <v>65</v>
      </c>
      <c r="O16" s="85" t="s">
        <v>65</v>
      </c>
      <c r="P16" s="85" t="s">
        <v>65</v>
      </c>
      <c r="Q16" s="83">
        <v>3</v>
      </c>
      <c r="R16" s="83">
        <v>1</v>
      </c>
      <c r="S16" s="85">
        <v>2</v>
      </c>
      <c r="T16" s="85">
        <v>1</v>
      </c>
      <c r="U16" s="83">
        <v>4</v>
      </c>
      <c r="V16" s="83" t="s">
        <v>65</v>
      </c>
      <c r="W16" s="83">
        <v>1</v>
      </c>
      <c r="X16" s="83" t="s">
        <v>65</v>
      </c>
      <c r="Y16" s="83" t="s">
        <v>65</v>
      </c>
      <c r="Z16" s="83" t="s">
        <v>65</v>
      </c>
      <c r="AA16" s="83" t="s">
        <v>65</v>
      </c>
      <c r="AB16" s="83" t="s">
        <v>65</v>
      </c>
      <c r="AC16" s="83" t="s">
        <v>65</v>
      </c>
      <c r="AD16" s="83" t="s">
        <v>65</v>
      </c>
      <c r="AE16" s="123"/>
      <c r="AF16" s="56"/>
      <c r="AG16" s="76">
        <v>1</v>
      </c>
    </row>
    <row r="17" spans="1:33" ht="24.9" customHeight="1" x14ac:dyDescent="0.2">
      <c r="A17" s="124"/>
      <c r="B17" s="101"/>
      <c r="C17" s="102"/>
      <c r="D17" s="48"/>
      <c r="E17" s="48"/>
      <c r="F17" s="103"/>
      <c r="G17" s="49"/>
      <c r="H17" s="50"/>
      <c r="I17" s="85"/>
      <c r="J17" s="103"/>
      <c r="K17" s="103"/>
      <c r="L17" s="103"/>
      <c r="M17" s="103"/>
      <c r="N17" s="103"/>
      <c r="O17" s="103"/>
      <c r="P17" s="103"/>
      <c r="Q17" s="58"/>
      <c r="R17" s="58"/>
      <c r="S17" s="58"/>
      <c r="T17" s="58"/>
      <c r="U17" s="83"/>
      <c r="V17" s="58"/>
      <c r="W17" s="58"/>
      <c r="X17" s="58"/>
      <c r="Y17" s="58"/>
      <c r="Z17" s="58"/>
      <c r="AA17" s="58"/>
      <c r="AB17" s="58"/>
      <c r="AC17" s="58"/>
      <c r="AD17" s="58"/>
      <c r="AE17" s="123"/>
      <c r="AF17" s="56"/>
      <c r="AG17" s="76"/>
    </row>
    <row r="18" spans="1:33" ht="24.9" customHeight="1" x14ac:dyDescent="0.2">
      <c r="A18" s="80"/>
      <c r="B18" s="81"/>
      <c r="C18" s="82"/>
      <c r="D18" s="86"/>
      <c r="E18" s="86"/>
      <c r="F18" s="85"/>
      <c r="G18" s="87"/>
      <c r="H18" s="88"/>
      <c r="I18" s="85"/>
      <c r="J18" s="85"/>
      <c r="K18" s="85"/>
      <c r="L18" s="85"/>
      <c r="M18" s="85"/>
      <c r="N18" s="85"/>
      <c r="O18" s="85"/>
      <c r="P18" s="85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9"/>
      <c r="AF18" s="56"/>
      <c r="AG18" s="78"/>
    </row>
    <row r="19" spans="1:33" ht="24.9" customHeight="1" x14ac:dyDescent="0.2">
      <c r="A19" s="80"/>
      <c r="B19" s="81"/>
      <c r="C19" s="82"/>
      <c r="D19" s="86"/>
      <c r="E19" s="86"/>
      <c r="F19" s="85"/>
      <c r="G19" s="87"/>
      <c r="H19" s="88"/>
      <c r="I19" s="85"/>
      <c r="J19" s="85"/>
      <c r="K19" s="85"/>
      <c r="L19" s="85"/>
      <c r="M19" s="85"/>
      <c r="N19" s="85"/>
      <c r="O19" s="85"/>
      <c r="P19" s="85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9"/>
      <c r="AF19" s="56"/>
      <c r="AG19" s="78"/>
    </row>
    <row r="20" spans="1:33" ht="24.9" customHeight="1" x14ac:dyDescent="0.2">
      <c r="A20" s="80"/>
      <c r="B20" s="81"/>
      <c r="C20" s="82"/>
      <c r="D20" s="86"/>
      <c r="E20" s="86"/>
      <c r="F20" s="85"/>
      <c r="G20" s="87"/>
      <c r="H20" s="88"/>
      <c r="I20" s="85"/>
      <c r="J20" s="85"/>
      <c r="K20" s="85"/>
      <c r="L20" s="85"/>
      <c r="M20" s="85"/>
      <c r="N20" s="85"/>
      <c r="O20" s="85"/>
      <c r="P20" s="85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9"/>
      <c r="AF20" s="56"/>
      <c r="AG20" s="78"/>
    </row>
    <row r="21" spans="1:33" ht="24.9" customHeight="1" x14ac:dyDescent="0.2">
      <c r="A21" s="80"/>
      <c r="B21" s="81"/>
      <c r="C21" s="82"/>
      <c r="D21" s="86"/>
      <c r="E21" s="86"/>
      <c r="F21" s="85"/>
      <c r="G21" s="87"/>
      <c r="H21" s="88"/>
      <c r="I21" s="85"/>
      <c r="J21" s="85"/>
      <c r="K21" s="85"/>
      <c r="L21" s="85"/>
      <c r="M21" s="85"/>
      <c r="N21" s="85"/>
      <c r="O21" s="85"/>
      <c r="P21" s="85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9"/>
      <c r="AF21" s="56"/>
      <c r="AG21" s="77"/>
    </row>
    <row r="22" spans="1:33" ht="24.9" customHeight="1" x14ac:dyDescent="0.2">
      <c r="A22" s="80"/>
      <c r="B22" s="81"/>
      <c r="C22" s="82"/>
      <c r="D22" s="86"/>
      <c r="E22" s="86"/>
      <c r="F22" s="85"/>
      <c r="G22" s="87"/>
      <c r="H22" s="88"/>
      <c r="I22" s="85"/>
      <c r="J22" s="85"/>
      <c r="K22" s="85"/>
      <c r="L22" s="85"/>
      <c r="M22" s="85"/>
      <c r="N22" s="85"/>
      <c r="O22" s="85"/>
      <c r="P22" s="85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3" ht="24.9" customHeight="1" x14ac:dyDescent="0.2">
      <c r="A23" s="80"/>
      <c r="B23" s="81"/>
      <c r="C23" s="82"/>
      <c r="D23" s="86"/>
      <c r="E23" s="86"/>
      <c r="F23" s="85"/>
      <c r="G23" s="87"/>
      <c r="H23" s="88"/>
      <c r="I23" s="85"/>
      <c r="J23" s="85"/>
      <c r="K23" s="85"/>
      <c r="L23" s="85"/>
      <c r="M23" s="85"/>
      <c r="N23" s="85"/>
      <c r="O23" s="85"/>
      <c r="P23" s="85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3" ht="24.9" customHeight="1" x14ac:dyDescent="0.2">
      <c r="A24" s="80"/>
      <c r="B24" s="81"/>
      <c r="C24" s="82"/>
      <c r="D24" s="86"/>
      <c r="E24" s="86"/>
      <c r="F24" s="85"/>
      <c r="G24" s="87"/>
      <c r="H24" s="88"/>
      <c r="I24" s="85"/>
      <c r="J24" s="85"/>
      <c r="K24" s="85"/>
      <c r="L24" s="85"/>
      <c r="M24" s="85"/>
      <c r="N24" s="85"/>
      <c r="O24" s="85"/>
      <c r="P24" s="85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3" ht="24.9" customHeight="1" x14ac:dyDescent="0.2">
      <c r="A25" s="80"/>
      <c r="B25" s="81"/>
      <c r="C25" s="82"/>
      <c r="D25" s="86"/>
      <c r="E25" s="86"/>
      <c r="F25" s="85"/>
      <c r="G25" s="87"/>
      <c r="H25" s="88"/>
      <c r="I25" s="85"/>
      <c r="J25" s="85"/>
      <c r="K25" s="85"/>
      <c r="L25" s="85"/>
      <c r="M25" s="85"/>
      <c r="N25" s="85"/>
      <c r="O25" s="85"/>
      <c r="P25" s="85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3" ht="24.9" customHeight="1" x14ac:dyDescent="0.2">
      <c r="A26" s="80"/>
      <c r="B26" s="81"/>
      <c r="C26" s="82"/>
      <c r="D26" s="86"/>
      <c r="E26" s="86"/>
      <c r="F26" s="85"/>
      <c r="G26" s="87"/>
      <c r="H26" s="88"/>
      <c r="I26" s="85"/>
      <c r="J26" s="85"/>
      <c r="K26" s="85"/>
      <c r="L26" s="85"/>
      <c r="M26" s="85"/>
      <c r="N26" s="85"/>
      <c r="O26" s="85"/>
      <c r="P26" s="85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3" ht="24.9" customHeight="1" x14ac:dyDescent="0.2">
      <c r="A27" s="80"/>
      <c r="B27" s="81"/>
      <c r="C27" s="82"/>
      <c r="D27" s="86"/>
      <c r="E27" s="86"/>
      <c r="F27" s="85"/>
      <c r="G27" s="87"/>
      <c r="H27" s="88"/>
      <c r="I27" s="85"/>
      <c r="J27" s="85"/>
      <c r="K27" s="85"/>
      <c r="L27" s="85"/>
      <c r="M27" s="85"/>
      <c r="N27" s="85"/>
      <c r="O27" s="85"/>
      <c r="P27" s="85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3" ht="24.9" customHeight="1" x14ac:dyDescent="0.2">
      <c r="A28" s="80"/>
      <c r="B28" s="81"/>
      <c r="C28" s="82"/>
      <c r="D28" s="86"/>
      <c r="E28" s="86"/>
      <c r="F28" s="85"/>
      <c r="G28" s="87"/>
      <c r="H28" s="88"/>
      <c r="I28" s="85"/>
      <c r="J28" s="85"/>
      <c r="K28" s="85"/>
      <c r="L28" s="85"/>
      <c r="M28" s="85"/>
      <c r="N28" s="85"/>
      <c r="O28" s="85"/>
      <c r="P28" s="85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3" ht="24.9" customHeight="1" x14ac:dyDescent="0.2">
      <c r="A29" s="80"/>
      <c r="B29" s="81"/>
      <c r="C29" s="82"/>
      <c r="D29" s="86"/>
      <c r="E29" s="86"/>
      <c r="F29" s="85"/>
      <c r="G29" s="87"/>
      <c r="H29" s="88"/>
      <c r="I29" s="85"/>
      <c r="J29" s="85"/>
      <c r="K29" s="85"/>
      <c r="L29" s="85"/>
      <c r="M29" s="85"/>
      <c r="N29" s="85"/>
      <c r="O29" s="85"/>
      <c r="P29" s="85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3" ht="24.9" customHeight="1" x14ac:dyDescent="0.2">
      <c r="A30" s="80"/>
      <c r="B30" s="81"/>
      <c r="C30" s="82"/>
      <c r="D30" s="86"/>
      <c r="E30" s="86"/>
      <c r="F30" s="85"/>
      <c r="G30" s="87"/>
      <c r="H30" s="88"/>
      <c r="I30" s="85"/>
      <c r="J30" s="85"/>
      <c r="K30" s="85"/>
      <c r="L30" s="85"/>
      <c r="M30" s="85"/>
      <c r="N30" s="85"/>
      <c r="O30" s="85"/>
      <c r="P30" s="85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3" ht="24.9" customHeight="1" x14ac:dyDescent="0.2">
      <c r="A31" s="80"/>
      <c r="B31" s="81"/>
      <c r="C31" s="82"/>
      <c r="D31" s="86"/>
      <c r="E31" s="86"/>
      <c r="F31" s="85"/>
      <c r="G31" s="87"/>
      <c r="H31" s="88"/>
      <c r="I31" s="85"/>
      <c r="J31" s="85"/>
      <c r="K31" s="85"/>
      <c r="L31" s="85"/>
      <c r="M31" s="85"/>
      <c r="N31" s="85"/>
      <c r="O31" s="85"/>
      <c r="P31" s="85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3" ht="24.9" customHeight="1" x14ac:dyDescent="0.2">
      <c r="A32" s="125"/>
      <c r="B32" s="81"/>
      <c r="C32" s="82"/>
      <c r="D32" s="86"/>
      <c r="E32" s="86"/>
      <c r="F32" s="85"/>
      <c r="G32" s="87"/>
      <c r="H32" s="88"/>
      <c r="I32" s="85"/>
      <c r="J32" s="85"/>
      <c r="K32" s="85"/>
      <c r="L32" s="85"/>
      <c r="M32" s="83"/>
      <c r="N32" s="85"/>
      <c r="O32" s="85"/>
      <c r="P32" s="85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125"/>
      <c r="B33" s="81"/>
      <c r="C33" s="82"/>
      <c r="D33" s="86"/>
      <c r="E33" s="86"/>
      <c r="F33" s="85"/>
      <c r="G33" s="87"/>
      <c r="H33" s="88"/>
      <c r="I33" s="85"/>
      <c r="J33" s="85"/>
      <c r="K33" s="85"/>
      <c r="L33" s="85"/>
      <c r="M33" s="85"/>
      <c r="N33" s="85"/>
      <c r="O33" s="85"/>
      <c r="P33" s="85"/>
      <c r="Q33" s="85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125"/>
      <c r="B34" s="81"/>
      <c r="C34" s="82"/>
      <c r="D34" s="86"/>
      <c r="E34" s="86"/>
      <c r="F34" s="85"/>
      <c r="G34" s="87"/>
      <c r="H34" s="88"/>
      <c r="I34" s="85"/>
      <c r="J34" s="85"/>
      <c r="K34" s="85"/>
      <c r="L34" s="85"/>
      <c r="M34" s="83"/>
      <c r="N34" s="85"/>
      <c r="O34" s="85"/>
      <c r="P34" s="85"/>
      <c r="Q34" s="85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125"/>
      <c r="B35" s="81"/>
      <c r="C35" s="82"/>
      <c r="D35" s="86"/>
      <c r="E35" s="86"/>
      <c r="F35" s="85"/>
      <c r="G35" s="87"/>
      <c r="H35" s="88"/>
      <c r="I35" s="85"/>
      <c r="J35" s="85"/>
      <c r="K35" s="85"/>
      <c r="L35" s="85"/>
      <c r="M35" s="83"/>
      <c r="N35" s="85"/>
      <c r="O35" s="85"/>
      <c r="P35" s="85"/>
      <c r="Q35" s="85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5"/>
      <c r="G36" s="87"/>
      <c r="H36" s="88"/>
      <c r="I36" s="85"/>
      <c r="J36" s="83"/>
      <c r="K36" s="83"/>
      <c r="L36" s="83"/>
      <c r="M36" s="83"/>
      <c r="N36" s="85"/>
      <c r="O36" s="83"/>
      <c r="P36" s="83"/>
      <c r="Q36" s="85"/>
      <c r="R36" s="83"/>
      <c r="S36" s="85"/>
      <c r="T36" s="85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80"/>
      <c r="B37" s="81"/>
      <c r="C37" s="90"/>
      <c r="D37" s="86"/>
      <c r="E37" s="86"/>
      <c r="F37" s="85"/>
      <c r="G37" s="87"/>
      <c r="H37" s="88"/>
      <c r="I37" s="85"/>
      <c r="J37" s="83"/>
      <c r="K37" s="83"/>
      <c r="L37" s="83"/>
      <c r="M37" s="83"/>
      <c r="N37" s="85"/>
      <c r="O37" s="83"/>
      <c r="P37" s="83"/>
      <c r="Q37" s="85"/>
      <c r="R37" s="83"/>
      <c r="S37" s="85"/>
      <c r="T37" s="85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  <c r="AG37" s="78"/>
    </row>
    <row r="38" spans="1:33" ht="24.9" customHeight="1" x14ac:dyDescent="0.2">
      <c r="A38" s="80"/>
      <c r="B38" s="81"/>
      <c r="C38" s="90"/>
      <c r="D38" s="86"/>
      <c r="E38" s="86"/>
      <c r="F38" s="85"/>
      <c r="G38" s="87"/>
      <c r="H38" s="88"/>
      <c r="I38" s="85"/>
      <c r="J38" s="83"/>
      <c r="K38" s="83"/>
      <c r="L38" s="83"/>
      <c r="M38" s="83"/>
      <c r="N38" s="85"/>
      <c r="O38" s="83"/>
      <c r="P38" s="83"/>
      <c r="Q38" s="85"/>
      <c r="R38" s="83"/>
      <c r="S38" s="85"/>
      <c r="T38" s="85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9"/>
      <c r="AF38" s="56"/>
      <c r="AG38" s="78"/>
    </row>
    <row r="39" spans="1:33" ht="24.9" customHeight="1" x14ac:dyDescent="0.2">
      <c r="A39" s="80"/>
      <c r="B39" s="81"/>
      <c r="C39" s="90"/>
      <c r="D39" s="86"/>
      <c r="E39" s="86"/>
      <c r="F39" s="85"/>
      <c r="G39" s="87"/>
      <c r="H39" s="88"/>
      <c r="I39" s="85"/>
      <c r="J39" s="83"/>
      <c r="K39" s="83"/>
      <c r="L39" s="83"/>
      <c r="M39" s="83"/>
      <c r="N39" s="85"/>
      <c r="O39" s="83"/>
      <c r="P39" s="83"/>
      <c r="Q39" s="85"/>
      <c r="R39" s="83"/>
      <c r="S39" s="85"/>
      <c r="T39" s="85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9"/>
      <c r="AF39" s="56"/>
      <c r="AG39" s="78"/>
    </row>
    <row r="40" spans="1:33" ht="24.9" customHeight="1" thickBot="1" x14ac:dyDescent="0.25">
      <c r="A40" s="91"/>
      <c r="B40" s="92"/>
      <c r="C40" s="93"/>
      <c r="D40" s="94"/>
      <c r="E40" s="94"/>
      <c r="F40" s="94"/>
      <c r="G40" s="95"/>
      <c r="H40" s="92"/>
      <c r="I40" s="92"/>
      <c r="J40" s="96"/>
      <c r="K40" s="96"/>
      <c r="L40" s="96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7"/>
      <c r="AF40" s="56"/>
      <c r="AG40" s="78"/>
    </row>
    <row r="41" spans="1:33" x14ac:dyDescent="0.2">
      <c r="A41" s="60"/>
      <c r="B41" s="50"/>
      <c r="C41" s="57"/>
      <c r="D41" s="48"/>
      <c r="E41" s="48"/>
      <c r="F41" s="48"/>
      <c r="G41" s="49"/>
      <c r="H41" s="50"/>
      <c r="I41" s="50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50"/>
      <c r="AF41" s="56"/>
    </row>
    <row r="42" spans="1:33" x14ac:dyDescent="0.2">
      <c r="A42" s="60"/>
      <c r="B42" s="50"/>
      <c r="C42" s="57"/>
      <c r="D42" s="48"/>
      <c r="E42" s="48"/>
      <c r="F42" s="48"/>
      <c r="G42" s="49"/>
      <c r="H42" s="50"/>
      <c r="I42" s="50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61"/>
      <c r="AD42" s="61"/>
      <c r="AE42" s="50"/>
      <c r="AF42" s="56"/>
      <c r="AG42" s="78"/>
    </row>
    <row r="43" spans="1:33" x14ac:dyDescent="0.2">
      <c r="A43" s="60"/>
      <c r="B43" s="50"/>
      <c r="C43" s="57"/>
      <c r="D43" s="48"/>
      <c r="E43" s="48"/>
      <c r="F43" s="48"/>
      <c r="G43" s="49"/>
      <c r="H43" s="50"/>
      <c r="I43" s="50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61"/>
      <c r="AD43" s="61"/>
      <c r="AE43" s="50"/>
      <c r="AF43" s="56"/>
      <c r="AG43" s="78"/>
    </row>
    <row r="44" spans="1:33" x14ac:dyDescent="0.2">
      <c r="A44" s="60"/>
      <c r="B44" s="50"/>
      <c r="C44" s="57"/>
      <c r="D44" s="48"/>
      <c r="E44" s="48"/>
      <c r="F44" s="48"/>
      <c r="G44" s="49"/>
      <c r="H44" s="50"/>
      <c r="I44" s="50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50"/>
      <c r="AF44" s="56"/>
      <c r="AG44" s="78"/>
    </row>
    <row r="45" spans="1:33" x14ac:dyDescent="0.2">
      <c r="A45" s="60"/>
      <c r="B45" s="50"/>
      <c r="C45" s="57"/>
      <c r="D45" s="48"/>
      <c r="E45" s="48"/>
      <c r="F45" s="48"/>
      <c r="G45" s="49"/>
      <c r="H45" s="50"/>
      <c r="I45" s="5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50"/>
      <c r="AF45" s="56"/>
      <c r="AG45" s="78"/>
    </row>
    <row r="46" spans="1:33" x14ac:dyDescent="0.2">
      <c r="A46" s="60"/>
      <c r="B46" s="50"/>
      <c r="C46" s="57"/>
      <c r="D46" s="48"/>
      <c r="E46" s="48"/>
      <c r="F46" s="48"/>
      <c r="G46" s="49"/>
      <c r="H46" s="50"/>
      <c r="I46" s="50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50"/>
      <c r="AF46" s="56"/>
    </row>
    <row r="47" spans="1:33" x14ac:dyDescent="0.2">
      <c r="A47" s="60"/>
      <c r="B47" s="50"/>
      <c r="C47" s="57"/>
      <c r="D47" s="48"/>
      <c r="E47" s="48"/>
      <c r="F47" s="48"/>
      <c r="G47" s="49"/>
      <c r="H47" s="50"/>
      <c r="I47" s="5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50"/>
      <c r="AF47" s="56"/>
    </row>
    <row r="48" spans="1:33" x14ac:dyDescent="0.2">
      <c r="A48" s="60"/>
      <c r="B48" s="50"/>
      <c r="C48" s="57"/>
      <c r="D48" s="48"/>
      <c r="E48" s="48"/>
      <c r="F48" s="48"/>
      <c r="G48" s="49"/>
      <c r="H48" s="50"/>
      <c r="I48" s="50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50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57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57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57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57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57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57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57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57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57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57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57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57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57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57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57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57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57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57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57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57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57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57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57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57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57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57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57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57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57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57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49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49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49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49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49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49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49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49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32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32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32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32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32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32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32" x14ac:dyDescent="0.2">
      <c r="A231" s="60"/>
      <c r="B231" s="50"/>
      <c r="C231" s="49"/>
      <c r="D231" s="48"/>
      <c r="E231" s="48"/>
      <c r="F231" s="48"/>
      <c r="G231" s="49"/>
      <c r="H231" s="50"/>
      <c r="I231" s="50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50"/>
      <c r="AF231" s="56"/>
    </row>
    <row r="232" spans="1:32" x14ac:dyDescent="0.2">
      <c r="A232" s="60"/>
      <c r="B232" s="50"/>
      <c r="C232" s="49"/>
      <c r="D232" s="48"/>
      <c r="E232" s="48"/>
      <c r="F232" s="48"/>
      <c r="G232" s="49"/>
      <c r="H232" s="50"/>
      <c r="I232" s="50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50"/>
      <c r="AF232" s="56"/>
    </row>
    <row r="233" spans="1:32" x14ac:dyDescent="0.2">
      <c r="A233" s="60"/>
      <c r="B233" s="50"/>
      <c r="C233" s="49"/>
      <c r="D233" s="48"/>
      <c r="E233" s="48"/>
      <c r="F233" s="48"/>
      <c r="G233" s="49"/>
      <c r="H233" s="50"/>
      <c r="I233" s="50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50"/>
      <c r="AF233" s="56"/>
    </row>
    <row r="234" spans="1:32" x14ac:dyDescent="0.2">
      <c r="A234" s="60"/>
      <c r="B234" s="50"/>
      <c r="C234" s="49"/>
      <c r="D234" s="48"/>
      <c r="E234" s="48"/>
      <c r="F234" s="48"/>
      <c r="G234" s="49"/>
      <c r="H234" s="50"/>
      <c r="I234" s="50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50"/>
      <c r="AF234" s="56"/>
    </row>
    <row r="235" spans="1:32" x14ac:dyDescent="0.2">
      <c r="A235" s="60"/>
      <c r="B235" s="50"/>
      <c r="C235" s="49"/>
      <c r="D235" s="48"/>
      <c r="E235" s="48"/>
      <c r="F235" s="48"/>
      <c r="G235" s="49"/>
      <c r="H235" s="50"/>
      <c r="I235" s="50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50"/>
      <c r="AF235" s="56"/>
    </row>
    <row r="236" spans="1:32" x14ac:dyDescent="0.2">
      <c r="A236" s="60"/>
      <c r="B236" s="50"/>
      <c r="C236" s="49"/>
      <c r="D236" s="48"/>
      <c r="E236" s="48"/>
      <c r="F236" s="48"/>
      <c r="G236" s="49"/>
      <c r="H236" s="50"/>
      <c r="I236" s="50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50"/>
      <c r="AF236" s="56"/>
    </row>
    <row r="237" spans="1:32" x14ac:dyDescent="0.2">
      <c r="A237" s="60"/>
      <c r="B237" s="50"/>
      <c r="C237" s="49"/>
      <c r="D237" s="48"/>
      <c r="E237" s="48"/>
      <c r="F237" s="48"/>
      <c r="G237" s="49"/>
      <c r="H237" s="50"/>
      <c r="I237" s="50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50"/>
      <c r="AF237" s="56"/>
    </row>
    <row r="238" spans="1:32" x14ac:dyDescent="0.2">
      <c r="A238" s="60"/>
      <c r="B238" s="50"/>
      <c r="C238" s="49"/>
      <c r="D238" s="48"/>
      <c r="E238" s="48"/>
      <c r="F238" s="48"/>
      <c r="G238" s="49"/>
      <c r="H238" s="50"/>
      <c r="I238" s="50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50"/>
      <c r="AF238" s="56"/>
    </row>
    <row r="239" spans="1:32" x14ac:dyDescent="0.2">
      <c r="A239" s="60"/>
      <c r="B239" s="50"/>
      <c r="C239" s="49"/>
      <c r="D239" s="48"/>
      <c r="E239" s="48"/>
      <c r="F239" s="48"/>
      <c r="G239" s="49"/>
      <c r="H239" s="50"/>
      <c r="I239" s="50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50"/>
      <c r="AF239" s="56"/>
    </row>
    <row r="240" spans="1:32" x14ac:dyDescent="0.2">
      <c r="A240" s="60"/>
      <c r="B240" s="50"/>
      <c r="C240" s="49"/>
      <c r="D240" s="48"/>
      <c r="E240" s="48"/>
      <c r="F240" s="48"/>
      <c r="G240" s="49"/>
      <c r="H240" s="50"/>
      <c r="I240" s="50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50"/>
      <c r="AF240" s="56"/>
    </row>
    <row r="241" spans="1:32" x14ac:dyDescent="0.2">
      <c r="A241" s="60"/>
      <c r="B241" s="50"/>
      <c r="C241" s="49"/>
      <c r="D241" s="48"/>
      <c r="E241" s="48"/>
      <c r="F241" s="48"/>
      <c r="G241" s="49"/>
      <c r="H241" s="50"/>
      <c r="I241" s="50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50"/>
      <c r="AF241" s="56"/>
    </row>
    <row r="242" spans="1:32" x14ac:dyDescent="0.2">
      <c r="A242" s="60"/>
      <c r="B242" s="50"/>
      <c r="C242" s="49"/>
      <c r="D242" s="48"/>
      <c r="E242" s="48"/>
      <c r="F242" s="48"/>
      <c r="G242" s="49"/>
      <c r="H242" s="50"/>
      <c r="I242" s="50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50"/>
      <c r="AF242" s="56"/>
    </row>
    <row r="243" spans="1:32" x14ac:dyDescent="0.2">
      <c r="A243" s="60"/>
      <c r="B243" s="50"/>
      <c r="C243" s="49"/>
      <c r="D243" s="48"/>
      <c r="E243" s="48"/>
      <c r="F243" s="48"/>
      <c r="G243" s="49"/>
      <c r="H243" s="50"/>
      <c r="I243" s="50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50"/>
      <c r="AF243" s="56"/>
    </row>
    <row r="244" spans="1:32" x14ac:dyDescent="0.2">
      <c r="A244" s="60"/>
      <c r="B244" s="50"/>
      <c r="C244" s="49"/>
      <c r="D244" s="48"/>
      <c r="E244" s="48"/>
      <c r="F244" s="48"/>
      <c r="G244" s="49"/>
      <c r="H244" s="50"/>
      <c r="I244" s="50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50"/>
      <c r="AF244" s="56"/>
    </row>
    <row r="245" spans="1:32" x14ac:dyDescent="0.2">
      <c r="A245" s="60"/>
      <c r="B245" s="50"/>
      <c r="C245" s="49"/>
      <c r="D245" s="48"/>
      <c r="E245" s="48"/>
      <c r="F245" s="48"/>
      <c r="G245" s="49"/>
      <c r="H245" s="50"/>
      <c r="I245" s="50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50"/>
      <c r="AF245" s="56"/>
    </row>
    <row r="246" spans="1:32" x14ac:dyDescent="0.2">
      <c r="A246" s="60"/>
      <c r="B246" s="50"/>
      <c r="C246" s="49"/>
      <c r="D246" s="48"/>
      <c r="E246" s="48"/>
      <c r="F246" s="48"/>
      <c r="G246" s="49"/>
      <c r="H246" s="50"/>
      <c r="I246" s="50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50"/>
      <c r="AF246" s="56"/>
    </row>
    <row r="247" spans="1:32" x14ac:dyDescent="0.2">
      <c r="A247" s="60"/>
      <c r="B247" s="50"/>
      <c r="C247" s="49"/>
      <c r="D247" s="48"/>
      <c r="E247" s="48"/>
      <c r="F247" s="48"/>
      <c r="G247" s="49"/>
      <c r="H247" s="50"/>
      <c r="I247" s="50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50"/>
      <c r="AF247" s="56"/>
    </row>
    <row r="248" spans="1:32" x14ac:dyDescent="0.2">
      <c r="A248" s="60"/>
      <c r="B248" s="50"/>
      <c r="C248" s="49"/>
      <c r="D248" s="48"/>
      <c r="E248" s="48"/>
      <c r="F248" s="48"/>
      <c r="G248" s="49"/>
      <c r="H248" s="50"/>
      <c r="I248" s="50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50"/>
      <c r="AF248" s="56"/>
    </row>
    <row r="249" spans="1:32" x14ac:dyDescent="0.2">
      <c r="A249" s="60"/>
      <c r="B249" s="50"/>
      <c r="C249" s="49"/>
      <c r="D249" s="48"/>
      <c r="E249" s="48"/>
      <c r="F249" s="48"/>
      <c r="G249" s="49"/>
      <c r="H249" s="50"/>
      <c r="I249" s="50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50"/>
      <c r="AF249" s="56"/>
    </row>
    <row r="250" spans="1:32" x14ac:dyDescent="0.2">
      <c r="A250" s="60"/>
      <c r="B250" s="50"/>
      <c r="C250" s="49"/>
      <c r="D250" s="48"/>
      <c r="E250" s="48"/>
      <c r="F250" s="48"/>
      <c r="G250" s="49"/>
      <c r="H250" s="50"/>
      <c r="I250" s="50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50"/>
      <c r="AF250" s="56"/>
    </row>
    <row r="251" spans="1:32" x14ac:dyDescent="0.2">
      <c r="A251" s="60"/>
      <c r="B251" s="50"/>
      <c r="C251" s="49"/>
      <c r="D251" s="48"/>
      <c r="E251" s="48"/>
      <c r="F251" s="48"/>
      <c r="G251" s="49"/>
      <c r="H251" s="50"/>
      <c r="I251" s="50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50"/>
      <c r="AF251" s="56"/>
    </row>
    <row r="252" spans="1:32" x14ac:dyDescent="0.2">
      <c r="A252" s="60"/>
      <c r="B252" s="50"/>
      <c r="C252" s="49"/>
      <c r="D252" s="48"/>
      <c r="E252" s="48"/>
      <c r="F252" s="48"/>
      <c r="G252" s="49"/>
      <c r="H252" s="50"/>
      <c r="I252" s="50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50"/>
      <c r="AF252" s="56"/>
    </row>
    <row r="253" spans="1:32" x14ac:dyDescent="0.2">
      <c r="A253" s="60"/>
      <c r="B253" s="50"/>
      <c r="C253" s="49"/>
      <c r="D253" s="48"/>
      <c r="E253" s="48"/>
      <c r="F253" s="48"/>
      <c r="G253" s="49"/>
      <c r="H253" s="50"/>
      <c r="I253" s="50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50"/>
      <c r="AF253" s="56"/>
    </row>
    <row r="254" spans="1:32" x14ac:dyDescent="0.2">
      <c r="A254" s="60"/>
      <c r="B254" s="50"/>
      <c r="C254" s="49"/>
      <c r="D254" s="48"/>
      <c r="E254" s="48"/>
      <c r="F254" s="48"/>
      <c r="G254" s="49"/>
      <c r="H254" s="50"/>
      <c r="I254" s="50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50"/>
      <c r="AF254" s="56"/>
    </row>
    <row r="255" spans="1:32" x14ac:dyDescent="0.2">
      <c r="A255" s="60"/>
      <c r="B255" s="50"/>
      <c r="C255" s="49"/>
      <c r="D255" s="48"/>
      <c r="E255" s="48"/>
      <c r="F255" s="48"/>
      <c r="G255" s="49"/>
      <c r="H255" s="50"/>
      <c r="I255" s="50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50"/>
      <c r="AF255" s="56"/>
    </row>
    <row r="256" spans="1:32" x14ac:dyDescent="0.2">
      <c r="A256" s="60"/>
      <c r="B256" s="50"/>
      <c r="C256" s="49"/>
      <c r="D256" s="48"/>
      <c r="E256" s="48"/>
      <c r="F256" s="48"/>
      <c r="G256" s="49"/>
      <c r="H256" s="50"/>
      <c r="I256" s="50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50"/>
      <c r="AF256" s="56"/>
    </row>
    <row r="257" spans="1:43" x14ac:dyDescent="0.2">
      <c r="A257" s="60"/>
      <c r="B257" s="50"/>
      <c r="C257" s="49"/>
      <c r="D257" s="48"/>
      <c r="E257" s="48"/>
      <c r="F257" s="48"/>
      <c r="G257" s="49"/>
      <c r="H257" s="50"/>
      <c r="I257" s="50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50"/>
      <c r="AF257" s="56"/>
    </row>
    <row r="258" spans="1:43" x14ac:dyDescent="0.2">
      <c r="A258" s="60"/>
      <c r="B258" s="50"/>
      <c r="C258" s="49"/>
      <c r="D258" s="48"/>
      <c r="E258" s="48"/>
      <c r="F258" s="48"/>
      <c r="G258" s="49"/>
      <c r="H258" s="50"/>
      <c r="I258" s="50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50"/>
      <c r="AF258" s="56"/>
    </row>
    <row r="259" spans="1:43" x14ac:dyDescent="0.2">
      <c r="A259" s="60"/>
      <c r="B259" s="50"/>
      <c r="C259" s="49"/>
      <c r="D259" s="48"/>
      <c r="E259" s="48"/>
      <c r="F259" s="48"/>
      <c r="G259" s="49"/>
      <c r="H259" s="50"/>
      <c r="I259" s="50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50"/>
      <c r="AF259" s="56"/>
    </row>
    <row r="260" spans="1:43" x14ac:dyDescent="0.2">
      <c r="A260" s="60"/>
      <c r="B260" s="50"/>
      <c r="C260" s="49"/>
      <c r="D260" s="48"/>
      <c r="E260" s="48"/>
      <c r="F260" s="48"/>
      <c r="G260" s="49"/>
      <c r="H260" s="50"/>
      <c r="I260" s="50"/>
      <c r="J260" s="56"/>
      <c r="K260" s="56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50"/>
      <c r="AF260" s="56"/>
    </row>
    <row r="261" spans="1:43" x14ac:dyDescent="0.25">
      <c r="A261" s="62"/>
      <c r="B261" s="53"/>
      <c r="C261" s="54"/>
      <c r="D261" s="55"/>
      <c r="E261" s="55"/>
      <c r="F261" s="55"/>
      <c r="G261" s="54"/>
      <c r="H261" s="56"/>
      <c r="I261" s="56"/>
      <c r="J261" s="56"/>
      <c r="K261" s="56"/>
      <c r="L261" s="56"/>
      <c r="M261" s="56"/>
      <c r="N261" s="56"/>
      <c r="O261" s="56"/>
      <c r="P261" s="56"/>
      <c r="Q261" s="56"/>
      <c r="R261" s="56"/>
      <c r="S261" s="56"/>
      <c r="T261" s="56"/>
      <c r="U261" s="56"/>
      <c r="V261" s="56"/>
      <c r="W261" s="56"/>
      <c r="X261" s="56"/>
      <c r="Y261" s="56"/>
      <c r="Z261" s="56"/>
      <c r="AA261" s="56"/>
      <c r="AB261" s="56"/>
      <c r="AC261" s="56"/>
      <c r="AD261" s="56"/>
      <c r="AE261" s="56"/>
      <c r="AF261" s="56"/>
    </row>
    <row r="262" spans="1:43" x14ac:dyDescent="0.25">
      <c r="A262" s="62"/>
      <c r="B262" s="53"/>
      <c r="C262" s="54"/>
      <c r="D262" s="55"/>
      <c r="E262" s="55"/>
      <c r="F262" s="55"/>
      <c r="G262" s="54"/>
      <c r="H262" s="56"/>
      <c r="I262" s="56"/>
      <c r="J262" s="56"/>
      <c r="K262" s="56"/>
      <c r="L262" s="56"/>
      <c r="M262" s="56"/>
      <c r="N262" s="56"/>
      <c r="O262" s="56"/>
      <c r="P262" s="56"/>
      <c r="Q262" s="56"/>
      <c r="R262" s="56"/>
      <c r="S262" s="56"/>
      <c r="T262" s="56"/>
      <c r="U262" s="56"/>
      <c r="V262" s="56"/>
      <c r="W262" s="56"/>
      <c r="X262" s="56"/>
      <c r="Y262" s="56"/>
      <c r="Z262" s="56"/>
      <c r="AA262" s="56"/>
      <c r="AB262" s="56"/>
      <c r="AC262" s="56"/>
      <c r="AD262" s="56"/>
      <c r="AE262" s="56"/>
      <c r="AF262" s="56"/>
    </row>
    <row r="263" spans="1:43" x14ac:dyDescent="0.25">
      <c r="A263" s="62"/>
      <c r="B263" s="53"/>
      <c r="C263" s="54"/>
      <c r="D263" s="55"/>
      <c r="E263" s="55"/>
      <c r="F263" s="55"/>
      <c r="G263" s="54"/>
      <c r="H263" s="56"/>
      <c r="I263" s="56"/>
      <c r="J263" s="56"/>
      <c r="K263" s="56"/>
      <c r="L263" s="56"/>
      <c r="M263" s="56"/>
      <c r="N263" s="56"/>
      <c r="O263" s="56"/>
      <c r="P263" s="56"/>
      <c r="Q263" s="56"/>
      <c r="R263" s="56"/>
      <c r="S263" s="56"/>
      <c r="T263" s="56"/>
      <c r="U263" s="56"/>
      <c r="V263" s="56"/>
      <c r="W263" s="56"/>
      <c r="X263" s="56"/>
      <c r="Y263" s="56"/>
      <c r="Z263" s="56"/>
      <c r="AA263" s="56"/>
      <c r="AB263" s="56"/>
      <c r="AC263" s="56"/>
      <c r="AD263" s="56"/>
      <c r="AE263" s="56"/>
      <c r="AF263" s="56"/>
    </row>
    <row r="264" spans="1:43" x14ac:dyDescent="0.25">
      <c r="A264" s="62"/>
      <c r="B264" s="53"/>
      <c r="C264" s="54"/>
      <c r="D264" s="55"/>
      <c r="E264" s="55"/>
      <c r="F264" s="55"/>
      <c r="G264" s="54"/>
      <c r="H264" s="56"/>
      <c r="I264" s="56"/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56"/>
      <c r="AE264" s="56"/>
      <c r="AF264" s="56"/>
    </row>
    <row r="265" spans="1:43" x14ac:dyDescent="0.25">
      <c r="A265" s="62"/>
      <c r="B265" s="53"/>
      <c r="C265" s="54"/>
      <c r="D265" s="55"/>
      <c r="E265" s="55"/>
      <c r="F265" s="55"/>
      <c r="G265" s="54"/>
      <c r="H265" s="56"/>
      <c r="I265" s="56"/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56"/>
      <c r="AE265" s="56"/>
      <c r="AF265" s="56"/>
    </row>
    <row r="266" spans="1:43" x14ac:dyDescent="0.25">
      <c r="A266" s="62"/>
      <c r="B266" s="53"/>
      <c r="C266" s="54"/>
      <c r="D266" s="55"/>
      <c r="E266" s="55"/>
      <c r="F266" s="55"/>
      <c r="G266" s="54"/>
      <c r="H266" s="56"/>
      <c r="I266" s="56"/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56"/>
      <c r="AE266" s="56"/>
      <c r="AF266" s="56"/>
    </row>
    <row r="267" spans="1:43" x14ac:dyDescent="0.25">
      <c r="A267" s="62"/>
      <c r="B267" s="53"/>
      <c r="C267" s="54"/>
      <c r="D267" s="55"/>
      <c r="E267" s="55"/>
      <c r="F267" s="55"/>
      <c r="G267" s="54"/>
      <c r="H267" s="56"/>
      <c r="I267" s="56"/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56"/>
      <c r="AE267" s="56"/>
      <c r="AF267" s="56"/>
    </row>
    <row r="268" spans="1:43" x14ac:dyDescent="0.25">
      <c r="A268" s="62"/>
      <c r="B268" s="53"/>
      <c r="C268" s="54"/>
      <c r="D268" s="55"/>
      <c r="E268" s="55"/>
      <c r="F268" s="55"/>
      <c r="G268" s="54"/>
      <c r="H268" s="56"/>
      <c r="I268" s="56"/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56"/>
      <c r="AE268" s="56"/>
      <c r="AF268" s="56"/>
    </row>
    <row r="269" spans="1:43" x14ac:dyDescent="0.25">
      <c r="A269" s="62"/>
      <c r="B269" s="53"/>
      <c r="C269" s="54"/>
      <c r="D269" s="55"/>
      <c r="E269" s="55"/>
      <c r="F269" s="55"/>
      <c r="G269" s="54"/>
      <c r="H269" s="56"/>
      <c r="I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  <c r="AQ269" s="46"/>
    </row>
    <row r="270" spans="1:43" x14ac:dyDescent="0.2">
      <c r="A270" s="64"/>
      <c r="AP270" s="46"/>
      <c r="AQ270" s="46"/>
    </row>
    <row r="271" spans="1:43" x14ac:dyDescent="0.2">
      <c r="A271" s="64"/>
      <c r="AP271" s="46"/>
      <c r="AQ271" s="46"/>
    </row>
    <row r="272" spans="1:43" x14ac:dyDescent="0.2">
      <c r="A272" s="64"/>
      <c r="AP272" s="46"/>
      <c r="AQ272" s="46"/>
    </row>
    <row r="273" spans="1:43" x14ac:dyDescent="0.2">
      <c r="A273" s="64"/>
      <c r="AQ273" s="46"/>
    </row>
    <row r="274" spans="1:43" x14ac:dyDescent="0.2">
      <c r="A274" s="64"/>
      <c r="AP274" s="46"/>
      <c r="AQ274" s="46"/>
    </row>
    <row r="275" spans="1:43" x14ac:dyDescent="0.2">
      <c r="A275" s="63"/>
      <c r="AQ275" s="46"/>
    </row>
    <row r="276" spans="1:43" x14ac:dyDescent="0.2">
      <c r="A276" s="45"/>
      <c r="AP276" s="46"/>
      <c r="AQ276" s="46"/>
    </row>
    <row r="277" spans="1:43" x14ac:dyDescent="0.2">
      <c r="A277" s="45"/>
    </row>
    <row r="278" spans="1:43" x14ac:dyDescent="0.2">
      <c r="A278" s="45"/>
    </row>
    <row r="279" spans="1:43" x14ac:dyDescent="0.2">
      <c r="A279" s="45"/>
      <c r="AQ279" s="46"/>
    </row>
    <row r="280" spans="1:43" x14ac:dyDescent="0.2">
      <c r="A280" s="45"/>
      <c r="AQ280" s="46"/>
    </row>
    <row r="281" spans="1:43" x14ac:dyDescent="0.2">
      <c r="A281" s="45"/>
      <c r="AQ281" s="46"/>
    </row>
    <row r="282" spans="1:43" x14ac:dyDescent="0.2">
      <c r="A282" s="45"/>
      <c r="AQ282" s="46"/>
    </row>
    <row r="283" spans="1:43" x14ac:dyDescent="0.2">
      <c r="A283" s="45"/>
      <c r="AQ283" s="46"/>
    </row>
    <row r="284" spans="1:43" x14ac:dyDescent="0.2">
      <c r="A284" s="45"/>
      <c r="AQ284" s="46"/>
    </row>
    <row r="285" spans="1:43" x14ac:dyDescent="0.2">
      <c r="A285" s="45"/>
      <c r="AQ285" s="46"/>
    </row>
    <row r="286" spans="1:43" x14ac:dyDescent="0.2">
      <c r="A286" s="45"/>
      <c r="AQ286" s="46"/>
    </row>
    <row r="287" spans="1:43" x14ac:dyDescent="0.2">
      <c r="A287" s="45"/>
    </row>
    <row r="288" spans="1:43" x14ac:dyDescent="0.2">
      <c r="A288" s="45"/>
    </row>
    <row r="289" spans="1:43" x14ac:dyDescent="0.2">
      <c r="A289" s="45"/>
    </row>
    <row r="290" spans="1:43" x14ac:dyDescent="0.2">
      <c r="A290" s="45"/>
    </row>
    <row r="291" spans="1:43" x14ac:dyDescent="0.2">
      <c r="A291" s="45"/>
      <c r="AP291" s="46"/>
      <c r="AQ291" s="46"/>
    </row>
    <row r="292" spans="1:43" x14ac:dyDescent="0.2">
      <c r="A292" s="45"/>
      <c r="AP292" s="46"/>
      <c r="AQ292" s="46"/>
    </row>
    <row r="293" spans="1:43" x14ac:dyDescent="0.2">
      <c r="A293" s="45"/>
      <c r="AP293" s="46"/>
      <c r="AQ293" s="46"/>
    </row>
    <row r="294" spans="1:43" x14ac:dyDescent="0.2">
      <c r="A294" s="45"/>
      <c r="AP294" s="46"/>
      <c r="AQ294" s="46"/>
    </row>
    <row r="295" spans="1:43" x14ac:dyDescent="0.2">
      <c r="A295" s="45"/>
      <c r="AP295" s="46"/>
      <c r="AQ295" s="46"/>
    </row>
    <row r="296" spans="1:43" x14ac:dyDescent="0.2">
      <c r="A296" s="45"/>
      <c r="AP296" s="46"/>
      <c r="AQ296" s="46"/>
    </row>
    <row r="297" spans="1:43" x14ac:dyDescent="0.2">
      <c r="A297" s="45"/>
      <c r="AP297" s="46"/>
      <c r="AQ297" s="46"/>
    </row>
    <row r="298" spans="1:43" x14ac:dyDescent="0.2">
      <c r="A298" s="45"/>
      <c r="AP298" s="46"/>
      <c r="AQ298" s="46"/>
    </row>
    <row r="299" spans="1:43" x14ac:dyDescent="0.2">
      <c r="A299" s="45"/>
      <c r="AP299" s="46"/>
      <c r="AQ299" s="46"/>
    </row>
    <row r="300" spans="1:43" x14ac:dyDescent="0.2">
      <c r="A300" s="45"/>
      <c r="AP300" s="46"/>
      <c r="AQ300" s="46"/>
    </row>
    <row r="301" spans="1:43" x14ac:dyDescent="0.2">
      <c r="A301" s="45"/>
      <c r="AP301" s="46"/>
      <c r="AQ301" s="46"/>
    </row>
    <row r="302" spans="1:43" x14ac:dyDescent="0.2">
      <c r="A302" s="45"/>
      <c r="AP302" s="46"/>
      <c r="AQ302" s="46"/>
    </row>
    <row r="303" spans="1:43" x14ac:dyDescent="0.2">
      <c r="A303" s="45"/>
      <c r="AP303" s="46"/>
      <c r="AQ303" s="46"/>
    </row>
    <row r="304" spans="1:43" x14ac:dyDescent="0.2">
      <c r="A304" s="45"/>
      <c r="AP304" s="46"/>
      <c r="AQ304" s="46"/>
    </row>
    <row r="305" spans="1:43" x14ac:dyDescent="0.2">
      <c r="A305" s="45"/>
      <c r="AP305" s="46"/>
      <c r="AQ305" s="46"/>
    </row>
    <row r="306" spans="1:43" x14ac:dyDescent="0.2">
      <c r="A306" s="45"/>
      <c r="AP306" s="46"/>
      <c r="AQ306" s="46"/>
    </row>
    <row r="307" spans="1:43" x14ac:dyDescent="0.2">
      <c r="A307" s="45"/>
      <c r="AP307" s="46"/>
      <c r="AQ307" s="46"/>
    </row>
    <row r="308" spans="1:43" x14ac:dyDescent="0.2">
      <c r="A308" s="45"/>
      <c r="AP308" s="46"/>
      <c r="AQ308" s="46"/>
    </row>
    <row r="309" spans="1:43" x14ac:dyDescent="0.2">
      <c r="A309" s="45"/>
      <c r="AP309" s="46"/>
      <c r="AQ309" s="46"/>
    </row>
    <row r="310" spans="1:43" x14ac:dyDescent="0.2">
      <c r="A310" s="45"/>
      <c r="AP310" s="46"/>
      <c r="AQ310" s="46"/>
    </row>
    <row r="311" spans="1:43" x14ac:dyDescent="0.2">
      <c r="A311" s="45"/>
      <c r="AP311" s="46"/>
      <c r="AQ311" s="46"/>
    </row>
    <row r="312" spans="1:43" x14ac:dyDescent="0.2">
      <c r="A312" s="45"/>
      <c r="AP312" s="46"/>
      <c r="AQ312" s="46"/>
    </row>
    <row r="313" spans="1:43" x14ac:dyDescent="0.2">
      <c r="A313" s="45"/>
      <c r="AP313" s="46"/>
      <c r="AQ313" s="46"/>
    </row>
    <row r="314" spans="1:43" x14ac:dyDescent="0.2">
      <c r="A314" s="45"/>
      <c r="AP314" s="46"/>
      <c r="AQ314" s="46"/>
    </row>
    <row r="315" spans="1:43" x14ac:dyDescent="0.2">
      <c r="A315" s="45"/>
      <c r="AP315" s="46"/>
      <c r="AQ315" s="46"/>
    </row>
    <row r="316" spans="1:43" x14ac:dyDescent="0.2">
      <c r="A316" s="45"/>
    </row>
    <row r="317" spans="1:43" x14ac:dyDescent="0.2">
      <c r="A317" s="45"/>
    </row>
    <row r="318" spans="1:43" x14ac:dyDescent="0.2">
      <c r="A318" s="45"/>
    </row>
    <row r="319" spans="1:43" x14ac:dyDescent="0.2">
      <c r="A319" s="45"/>
    </row>
    <row r="320" spans="1:43" x14ac:dyDescent="0.2">
      <c r="A320" s="45"/>
    </row>
    <row r="321" spans="1:43" x14ac:dyDescent="0.2">
      <c r="A321" s="45"/>
    </row>
    <row r="322" spans="1:43" x14ac:dyDescent="0.2">
      <c r="A322" s="45"/>
    </row>
    <row r="323" spans="1:43" x14ac:dyDescent="0.2">
      <c r="A323" s="45"/>
    </row>
    <row r="324" spans="1:43" x14ac:dyDescent="0.2">
      <c r="A324" s="45"/>
    </row>
    <row r="325" spans="1:43" x14ac:dyDescent="0.2">
      <c r="A325" s="45"/>
    </row>
    <row r="326" spans="1:43" x14ac:dyDescent="0.2">
      <c r="A326" s="45"/>
    </row>
    <row r="327" spans="1:43" x14ac:dyDescent="0.2">
      <c r="A327" s="45"/>
    </row>
    <row r="328" spans="1:43" x14ac:dyDescent="0.2">
      <c r="A328" s="45"/>
    </row>
    <row r="329" spans="1:43" s="10" customFormat="1" x14ac:dyDescent="0.2">
      <c r="A329" s="45"/>
      <c r="C329" s="6"/>
      <c r="D329" s="15"/>
      <c r="E329" s="15"/>
      <c r="F329" s="15"/>
      <c r="G329" s="7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  <c r="AA329" s="8"/>
      <c r="AB329" s="8"/>
      <c r="AC329" s="8"/>
      <c r="AD329" s="8"/>
      <c r="AE329" s="8"/>
      <c r="AF329" s="8"/>
      <c r="AG329" s="8"/>
      <c r="AH329" s="8"/>
      <c r="AI329" s="8"/>
      <c r="AJ329" s="8"/>
      <c r="AK329" s="8"/>
      <c r="AL329" s="8"/>
      <c r="AM329" s="8"/>
      <c r="AN329" s="8"/>
      <c r="AO329" s="8"/>
      <c r="AP329" s="8"/>
      <c r="AQ329" s="8"/>
    </row>
    <row r="330" spans="1:43" s="10" customFormat="1" x14ac:dyDescent="0.2">
      <c r="A330" s="45"/>
      <c r="C330" s="6"/>
      <c r="D330" s="15"/>
      <c r="E330" s="15"/>
      <c r="F330" s="15"/>
      <c r="G330" s="7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8"/>
      <c r="W330" s="8"/>
      <c r="X330" s="8"/>
      <c r="Y330" s="8"/>
      <c r="Z330" s="8"/>
      <c r="AA330" s="8"/>
      <c r="AB330" s="8"/>
      <c r="AC330" s="8"/>
      <c r="AD330" s="8"/>
      <c r="AE330" s="8"/>
      <c r="AF330" s="8"/>
      <c r="AG330" s="8"/>
      <c r="AH330" s="8"/>
      <c r="AI330" s="8"/>
      <c r="AJ330" s="8"/>
      <c r="AK330" s="8"/>
      <c r="AL330" s="8"/>
      <c r="AM330" s="8"/>
      <c r="AN330" s="8"/>
      <c r="AO330" s="8"/>
      <c r="AP330" s="8"/>
      <c r="AQ330" s="8"/>
    </row>
    <row r="331" spans="1:43" s="10" customFormat="1" x14ac:dyDescent="0.2">
      <c r="A331" s="45"/>
      <c r="C331" s="6"/>
      <c r="D331" s="15"/>
      <c r="E331" s="15"/>
      <c r="F331" s="15"/>
      <c r="G331" s="7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  <c r="AA331" s="8"/>
      <c r="AB331" s="8"/>
      <c r="AC331" s="8"/>
      <c r="AD331" s="8"/>
      <c r="AE331" s="8"/>
      <c r="AF331" s="8"/>
      <c r="AG331" s="8"/>
      <c r="AH331" s="8"/>
      <c r="AI331" s="8"/>
      <c r="AJ331" s="8"/>
      <c r="AK331" s="8"/>
      <c r="AL331" s="8"/>
      <c r="AM331" s="8"/>
      <c r="AN331" s="8"/>
      <c r="AO331" s="8"/>
      <c r="AP331" s="8"/>
      <c r="AQ331" s="8"/>
    </row>
    <row r="332" spans="1:43" s="10" customFormat="1" x14ac:dyDescent="0.2">
      <c r="A332" s="45"/>
      <c r="C332" s="6"/>
      <c r="D332" s="15"/>
      <c r="E332" s="15"/>
      <c r="F332" s="15"/>
      <c r="G332" s="7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</row>
    <row r="333" spans="1:43" s="10" customFormat="1" x14ac:dyDescent="0.2">
      <c r="A333" s="45"/>
      <c r="C333" s="6"/>
      <c r="D333" s="15"/>
      <c r="E333" s="15"/>
      <c r="F333" s="15"/>
      <c r="G333" s="7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</row>
    <row r="334" spans="1:43" s="10" customFormat="1" x14ac:dyDescent="0.2">
      <c r="A334" s="45"/>
      <c r="C334" s="6"/>
      <c r="D334" s="15"/>
      <c r="E334" s="15"/>
      <c r="F334" s="15"/>
      <c r="G334" s="7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</row>
    <row r="335" spans="1:43" s="10" customFormat="1" x14ac:dyDescent="0.2">
      <c r="A335" s="45"/>
      <c r="C335" s="6"/>
      <c r="D335" s="15"/>
      <c r="E335" s="15"/>
      <c r="F335" s="15"/>
      <c r="G335" s="7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</row>
    <row r="336" spans="1:43" s="10" customFormat="1" x14ac:dyDescent="0.2">
      <c r="A336" s="45"/>
      <c r="C336" s="6"/>
      <c r="D336" s="15"/>
      <c r="E336" s="15"/>
      <c r="F336" s="15"/>
      <c r="G336" s="7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</row>
    <row r="337" spans="1:43" s="10" customFormat="1" x14ac:dyDescent="0.2">
      <c r="A337" s="45"/>
      <c r="C337" s="6"/>
      <c r="D337" s="15"/>
      <c r="E337" s="15"/>
      <c r="F337" s="15"/>
      <c r="G337" s="7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</row>
    <row r="338" spans="1:43" s="10" customFormat="1" x14ac:dyDescent="0.2">
      <c r="A338" s="45"/>
      <c r="C338" s="6"/>
      <c r="D338" s="15"/>
      <c r="E338" s="15"/>
      <c r="F338" s="15"/>
      <c r="G338" s="7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</row>
    <row r="339" spans="1:43" s="10" customFormat="1" x14ac:dyDescent="0.2">
      <c r="A339" s="45"/>
      <c r="C339" s="6"/>
      <c r="D339" s="15"/>
      <c r="E339" s="15"/>
      <c r="F339" s="15"/>
      <c r="G339" s="7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</row>
    <row r="340" spans="1:43" s="10" customFormat="1" x14ac:dyDescent="0.2">
      <c r="A340" s="45"/>
      <c r="C340" s="6"/>
      <c r="D340" s="15"/>
      <c r="E340" s="15"/>
      <c r="F340" s="15"/>
      <c r="G340" s="7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</row>
    <row r="341" spans="1:43" s="10" customFormat="1" x14ac:dyDescent="0.2">
      <c r="A341" s="45"/>
      <c r="C341" s="6"/>
      <c r="D341" s="15"/>
      <c r="E341" s="15"/>
      <c r="F341" s="15"/>
      <c r="G341" s="7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</row>
    <row r="342" spans="1:43" s="10" customFormat="1" x14ac:dyDescent="0.2">
      <c r="A342" s="45"/>
      <c r="C342" s="6"/>
      <c r="D342" s="15"/>
      <c r="E342" s="15"/>
      <c r="F342" s="15"/>
      <c r="G342" s="7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</row>
    <row r="343" spans="1:43" s="10" customFormat="1" x14ac:dyDescent="0.2">
      <c r="A343" s="45"/>
      <c r="C343" s="6"/>
      <c r="D343" s="15"/>
      <c r="E343" s="15"/>
      <c r="F343" s="15"/>
      <c r="G343" s="7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</row>
    <row r="344" spans="1:43" s="10" customFormat="1" x14ac:dyDescent="0.2">
      <c r="A344" s="45"/>
      <c r="C344" s="6"/>
      <c r="D344" s="15"/>
      <c r="E344" s="15"/>
      <c r="F344" s="15"/>
      <c r="G344" s="7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</row>
    <row r="345" spans="1:43" s="10" customFormat="1" x14ac:dyDescent="0.2">
      <c r="A345" s="45"/>
      <c r="C345" s="6"/>
      <c r="D345" s="15"/>
      <c r="E345" s="15"/>
      <c r="F345" s="15"/>
      <c r="G345" s="7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</row>
    <row r="346" spans="1:43" s="10" customFormat="1" x14ac:dyDescent="0.2">
      <c r="A346" s="45"/>
      <c r="C346" s="6"/>
      <c r="D346" s="15"/>
      <c r="E346" s="15"/>
      <c r="F346" s="15"/>
      <c r="G346" s="7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</row>
    <row r="347" spans="1:43" s="10" customFormat="1" x14ac:dyDescent="0.2">
      <c r="A347" s="45"/>
      <c r="C347" s="6"/>
      <c r="D347" s="15"/>
      <c r="E347" s="15"/>
      <c r="F347" s="15"/>
      <c r="G347" s="7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</row>
    <row r="348" spans="1:43" s="10" customFormat="1" x14ac:dyDescent="0.2">
      <c r="A348" s="45"/>
      <c r="C348" s="6"/>
      <c r="D348" s="15"/>
      <c r="E348" s="15"/>
      <c r="F348" s="15"/>
      <c r="G348" s="7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</row>
    <row r="349" spans="1:43" s="10" customFormat="1" x14ac:dyDescent="0.2">
      <c r="A349" s="45"/>
      <c r="C349" s="6"/>
      <c r="D349" s="15"/>
      <c r="E349" s="15"/>
      <c r="F349" s="15"/>
      <c r="G349" s="7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</row>
    <row r="350" spans="1:43" s="10" customFormat="1" x14ac:dyDescent="0.2">
      <c r="A350" s="45"/>
      <c r="C350" s="6"/>
      <c r="D350" s="15"/>
      <c r="E350" s="15"/>
      <c r="F350" s="15"/>
      <c r="G350" s="7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</row>
    <row r="351" spans="1:43" s="10" customFormat="1" x14ac:dyDescent="0.2">
      <c r="A351" s="45"/>
      <c r="C351" s="6"/>
      <c r="D351" s="15"/>
      <c r="E351" s="15"/>
      <c r="F351" s="15"/>
      <c r="G351" s="7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</row>
    <row r="352" spans="1:43" s="10" customFormat="1" x14ac:dyDescent="0.2">
      <c r="A352" s="45"/>
      <c r="C352" s="6"/>
      <c r="D352" s="15"/>
      <c r="E352" s="15"/>
      <c r="F352" s="15"/>
      <c r="G352" s="7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</row>
    <row r="353" spans="1:43" s="10" customFormat="1" x14ac:dyDescent="0.2">
      <c r="A353" s="45"/>
      <c r="C353" s="6"/>
      <c r="D353" s="15"/>
      <c r="E353" s="15"/>
      <c r="F353" s="15"/>
      <c r="G353" s="7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</row>
    <row r="354" spans="1:43" s="10" customFormat="1" x14ac:dyDescent="0.2">
      <c r="A354" s="45"/>
      <c r="C354" s="6"/>
      <c r="D354" s="15"/>
      <c r="E354" s="15"/>
      <c r="F354" s="15"/>
      <c r="G354" s="7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</row>
    <row r="355" spans="1:43" s="10" customFormat="1" x14ac:dyDescent="0.2">
      <c r="A355" s="45"/>
      <c r="C355" s="6"/>
      <c r="D355" s="15"/>
      <c r="E355" s="15"/>
      <c r="F355" s="15"/>
      <c r="G355" s="7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</row>
    <row r="356" spans="1:43" s="10" customFormat="1" x14ac:dyDescent="0.2">
      <c r="A356" s="45"/>
      <c r="C356" s="6"/>
      <c r="D356" s="15"/>
      <c r="E356" s="15"/>
      <c r="F356" s="15"/>
      <c r="G356" s="7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</row>
    <row r="357" spans="1:43" s="10" customFormat="1" x14ac:dyDescent="0.2">
      <c r="A357" s="45"/>
      <c r="C357" s="6"/>
      <c r="D357" s="15"/>
      <c r="E357" s="15"/>
      <c r="F357" s="15"/>
      <c r="G357" s="7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</row>
    <row r="358" spans="1:43" s="10" customFormat="1" x14ac:dyDescent="0.2">
      <c r="A358" s="45"/>
      <c r="C358" s="6"/>
      <c r="D358" s="15"/>
      <c r="E358" s="15"/>
      <c r="F358" s="15"/>
      <c r="G358" s="7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</row>
    <row r="359" spans="1:43" s="10" customFormat="1" x14ac:dyDescent="0.2">
      <c r="A359" s="45"/>
      <c r="C359" s="6"/>
      <c r="D359" s="15"/>
      <c r="E359" s="15"/>
      <c r="F359" s="15"/>
      <c r="G359" s="7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</row>
    <row r="360" spans="1:43" s="10" customFormat="1" x14ac:dyDescent="0.2">
      <c r="A360" s="45"/>
      <c r="C360" s="6"/>
      <c r="D360" s="15"/>
      <c r="E360" s="15"/>
      <c r="F360" s="15"/>
      <c r="G360" s="7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</row>
    <row r="361" spans="1:43" s="10" customFormat="1" x14ac:dyDescent="0.2">
      <c r="A361" s="45"/>
      <c r="C361" s="6"/>
      <c r="D361" s="15"/>
      <c r="E361" s="15"/>
      <c r="F361" s="15"/>
      <c r="G361" s="7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</row>
    <row r="362" spans="1:43" s="10" customFormat="1" x14ac:dyDescent="0.2">
      <c r="A362" s="45"/>
      <c r="C362" s="6"/>
      <c r="D362" s="15"/>
      <c r="E362" s="15"/>
      <c r="F362" s="15"/>
      <c r="G362" s="7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</row>
    <row r="363" spans="1:43" s="10" customFormat="1" x14ac:dyDescent="0.2">
      <c r="A363" s="45"/>
      <c r="C363" s="6"/>
      <c r="D363" s="15"/>
      <c r="E363" s="15"/>
      <c r="F363" s="15"/>
      <c r="G363" s="7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</row>
    <row r="364" spans="1:43" s="10" customFormat="1" x14ac:dyDescent="0.2">
      <c r="A364" s="45"/>
      <c r="C364" s="6"/>
      <c r="D364" s="15"/>
      <c r="E364" s="15"/>
      <c r="F364" s="15"/>
      <c r="G364" s="7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</row>
    <row r="365" spans="1:43" s="10" customFormat="1" x14ac:dyDescent="0.2">
      <c r="A365" s="45"/>
      <c r="C365" s="6"/>
      <c r="D365" s="15"/>
      <c r="E365" s="15"/>
      <c r="F365" s="15"/>
      <c r="G365" s="7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</row>
    <row r="366" spans="1:43" s="10" customFormat="1" x14ac:dyDescent="0.2">
      <c r="A366" s="45"/>
      <c r="C366" s="6"/>
      <c r="D366" s="15"/>
      <c r="E366" s="15"/>
      <c r="F366" s="15"/>
      <c r="G366" s="7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</row>
    <row r="367" spans="1:43" s="10" customFormat="1" x14ac:dyDescent="0.2">
      <c r="A367" s="45"/>
      <c r="C367" s="6"/>
      <c r="D367" s="15"/>
      <c r="E367" s="15"/>
      <c r="F367" s="15"/>
      <c r="G367" s="7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</row>
    <row r="368" spans="1:43" s="10" customFormat="1" x14ac:dyDescent="0.2">
      <c r="A368" s="45"/>
      <c r="C368" s="6"/>
      <c r="D368" s="15"/>
      <c r="E368" s="15"/>
      <c r="F368" s="15"/>
      <c r="G368" s="7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</row>
    <row r="369" spans="1:43" s="10" customFormat="1" x14ac:dyDescent="0.2">
      <c r="A369" s="45"/>
      <c r="C369" s="6"/>
      <c r="D369" s="15"/>
      <c r="E369" s="15"/>
      <c r="F369" s="15"/>
      <c r="G369" s="7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</row>
    <row r="370" spans="1:43" s="10" customFormat="1" x14ac:dyDescent="0.2">
      <c r="A370" s="45"/>
      <c r="C370" s="6"/>
      <c r="D370" s="15"/>
      <c r="E370" s="15"/>
      <c r="F370" s="15"/>
      <c r="G370" s="7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</row>
    <row r="371" spans="1:43" s="10" customFormat="1" x14ac:dyDescent="0.2">
      <c r="A371" s="45"/>
      <c r="C371" s="6"/>
      <c r="D371" s="15"/>
      <c r="E371" s="15"/>
      <c r="F371" s="15"/>
      <c r="G371" s="7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</row>
    <row r="372" spans="1:43" s="10" customFormat="1" x14ac:dyDescent="0.2">
      <c r="A372" s="45"/>
      <c r="C372" s="6"/>
      <c r="D372" s="15"/>
      <c r="E372" s="15"/>
      <c r="F372" s="15"/>
      <c r="G372" s="7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</row>
    <row r="373" spans="1:43" s="10" customFormat="1" x14ac:dyDescent="0.2">
      <c r="A373" s="45"/>
      <c r="C373" s="6"/>
      <c r="D373" s="15"/>
      <c r="E373" s="15"/>
      <c r="F373" s="15"/>
      <c r="G373" s="7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</row>
    <row r="374" spans="1:43" s="10" customFormat="1" x14ac:dyDescent="0.2">
      <c r="A374" s="45"/>
      <c r="C374" s="6"/>
      <c r="D374" s="15"/>
      <c r="E374" s="15"/>
      <c r="F374" s="15"/>
      <c r="G374" s="7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</row>
    <row r="375" spans="1:43" s="10" customFormat="1" x14ac:dyDescent="0.2">
      <c r="A375" s="45"/>
      <c r="C375" s="6"/>
      <c r="D375" s="15"/>
      <c r="E375" s="15"/>
      <c r="F375" s="15"/>
      <c r="G375" s="7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</row>
    <row r="376" spans="1:43" s="10" customFormat="1" x14ac:dyDescent="0.2">
      <c r="A376" s="45"/>
      <c r="C376" s="6"/>
      <c r="D376" s="15"/>
      <c r="E376" s="15"/>
      <c r="F376" s="15"/>
      <c r="G376" s="7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</row>
    <row r="377" spans="1:43" s="10" customFormat="1" x14ac:dyDescent="0.2">
      <c r="A377" s="45"/>
      <c r="C377" s="6"/>
      <c r="D377" s="15"/>
      <c r="E377" s="15"/>
      <c r="F377" s="15"/>
      <c r="G377" s="7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</row>
    <row r="378" spans="1:43" s="10" customFormat="1" x14ac:dyDescent="0.2">
      <c r="A378" s="45"/>
      <c r="C378" s="6"/>
      <c r="D378" s="15"/>
      <c r="E378" s="15"/>
      <c r="F378" s="15"/>
      <c r="G378" s="7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</row>
    <row r="379" spans="1:43" s="10" customFormat="1" x14ac:dyDescent="0.2">
      <c r="A379" s="45"/>
      <c r="C379" s="6"/>
      <c r="D379" s="15"/>
      <c r="E379" s="15"/>
      <c r="F379" s="15"/>
      <c r="G379" s="7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</row>
    <row r="380" spans="1:43" s="10" customFormat="1" x14ac:dyDescent="0.2">
      <c r="A380" s="45"/>
      <c r="C380" s="6"/>
      <c r="D380" s="15"/>
      <c r="E380" s="15"/>
      <c r="F380" s="15"/>
      <c r="G380" s="7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</row>
    <row r="381" spans="1:43" s="10" customFormat="1" x14ac:dyDescent="0.2">
      <c r="A381" s="45"/>
      <c r="C381" s="6"/>
      <c r="D381" s="15"/>
      <c r="E381" s="15"/>
      <c r="F381" s="15"/>
      <c r="G381" s="7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</row>
    <row r="382" spans="1:43" s="10" customFormat="1" x14ac:dyDescent="0.2">
      <c r="A382" s="45"/>
      <c r="C382" s="6"/>
      <c r="D382" s="15"/>
      <c r="E382" s="15"/>
      <c r="F382" s="15"/>
      <c r="G382" s="7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</row>
    <row r="383" spans="1:43" s="10" customFormat="1" x14ac:dyDescent="0.2">
      <c r="A383" s="45"/>
      <c r="C383" s="6"/>
      <c r="D383" s="15"/>
      <c r="E383" s="15"/>
      <c r="F383" s="15"/>
      <c r="G383" s="7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</row>
    <row r="384" spans="1:43" s="10" customFormat="1" x14ac:dyDescent="0.2">
      <c r="A384" s="45"/>
      <c r="C384" s="6"/>
      <c r="D384" s="15"/>
      <c r="E384" s="15"/>
      <c r="F384" s="15"/>
      <c r="G384" s="7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</row>
    <row r="385" spans="1:43" s="10" customFormat="1" x14ac:dyDescent="0.2">
      <c r="A385" s="45"/>
      <c r="C385" s="6"/>
      <c r="D385" s="15"/>
      <c r="E385" s="15"/>
      <c r="F385" s="15"/>
      <c r="G385" s="7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</row>
    <row r="386" spans="1:43" s="10" customFormat="1" x14ac:dyDescent="0.2">
      <c r="A386" s="45"/>
      <c r="C386" s="6"/>
      <c r="D386" s="15"/>
      <c r="E386" s="15"/>
      <c r="F386" s="15"/>
      <c r="G386" s="7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</row>
    <row r="387" spans="1:43" s="10" customFormat="1" x14ac:dyDescent="0.2">
      <c r="A387" s="45"/>
      <c r="C387" s="6"/>
      <c r="D387" s="15"/>
      <c r="E387" s="15"/>
      <c r="F387" s="15"/>
      <c r="G387" s="7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</row>
    <row r="388" spans="1:43" s="10" customFormat="1" x14ac:dyDescent="0.2">
      <c r="A388" s="45"/>
      <c r="C388" s="6"/>
      <c r="D388" s="15"/>
      <c r="E388" s="15"/>
      <c r="F388" s="15"/>
      <c r="G388" s="7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</row>
    <row r="389" spans="1:43" s="10" customFormat="1" x14ac:dyDescent="0.2">
      <c r="A389" s="45"/>
      <c r="C389" s="6"/>
      <c r="D389" s="15"/>
      <c r="E389" s="15"/>
      <c r="F389" s="15"/>
      <c r="G389" s="7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</row>
    <row r="390" spans="1:43" s="10" customFormat="1" x14ac:dyDescent="0.2">
      <c r="A390" s="45"/>
      <c r="C390" s="6"/>
      <c r="D390" s="15"/>
      <c r="E390" s="15"/>
      <c r="F390" s="15"/>
      <c r="G390" s="7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</row>
    <row r="391" spans="1:43" s="10" customFormat="1" x14ac:dyDescent="0.2">
      <c r="A391" s="45"/>
      <c r="C391" s="6"/>
      <c r="D391" s="15"/>
      <c r="E391" s="15"/>
      <c r="F391" s="15"/>
      <c r="G391" s="7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</row>
    <row r="392" spans="1:43" s="10" customFormat="1" x14ac:dyDescent="0.2">
      <c r="A392" s="45"/>
      <c r="C392" s="6"/>
      <c r="D392" s="15"/>
      <c r="E392" s="15"/>
      <c r="F392" s="15"/>
      <c r="G392" s="7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</row>
    <row r="393" spans="1:43" s="10" customFormat="1" x14ac:dyDescent="0.2">
      <c r="A393" s="45"/>
      <c r="C393" s="6"/>
      <c r="D393" s="15"/>
      <c r="E393" s="15"/>
      <c r="F393" s="15"/>
      <c r="G393" s="7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</row>
    <row r="394" spans="1:43" s="10" customFormat="1" x14ac:dyDescent="0.2">
      <c r="A394" s="45"/>
      <c r="C394" s="6"/>
      <c r="D394" s="15"/>
      <c r="E394" s="15"/>
      <c r="F394" s="15"/>
      <c r="G394" s="7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</row>
    <row r="395" spans="1:43" s="10" customFormat="1" x14ac:dyDescent="0.2">
      <c r="A395" s="45"/>
      <c r="C395" s="6"/>
      <c r="D395" s="15"/>
      <c r="E395" s="15"/>
      <c r="F395" s="15"/>
      <c r="G395" s="7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</row>
    <row r="396" spans="1:43" s="10" customFormat="1" x14ac:dyDescent="0.2">
      <c r="A396" s="45"/>
      <c r="C396" s="6"/>
      <c r="D396" s="15"/>
      <c r="E396" s="15"/>
      <c r="F396" s="15"/>
      <c r="G396" s="7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</row>
    <row r="397" spans="1:43" s="10" customFormat="1" x14ac:dyDescent="0.2">
      <c r="A397" s="45"/>
      <c r="C397" s="6"/>
      <c r="D397" s="15"/>
      <c r="E397" s="15"/>
      <c r="F397" s="15"/>
      <c r="G397" s="7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</row>
    <row r="398" spans="1:43" s="10" customFormat="1" x14ac:dyDescent="0.2">
      <c r="A398" s="45"/>
      <c r="C398" s="6"/>
      <c r="D398" s="15"/>
      <c r="E398" s="15"/>
      <c r="F398" s="15"/>
      <c r="G398" s="7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</row>
    <row r="399" spans="1:43" s="10" customFormat="1" x14ac:dyDescent="0.2">
      <c r="A399" s="45"/>
      <c r="C399" s="6"/>
      <c r="D399" s="15"/>
      <c r="E399" s="15"/>
      <c r="F399" s="15"/>
      <c r="G399" s="7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</row>
    <row r="400" spans="1:43" s="10" customFormat="1" x14ac:dyDescent="0.2">
      <c r="A400" s="45"/>
      <c r="C400" s="6"/>
      <c r="D400" s="15"/>
      <c r="E400" s="15"/>
      <c r="F400" s="15"/>
      <c r="G400" s="7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</row>
    <row r="401" spans="1:43" s="10" customFormat="1" x14ac:dyDescent="0.2">
      <c r="A401" s="45"/>
      <c r="C401" s="6"/>
      <c r="D401" s="15"/>
      <c r="E401" s="15"/>
      <c r="F401" s="15"/>
      <c r="G401" s="7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</row>
    <row r="402" spans="1:43" s="10" customFormat="1" x14ac:dyDescent="0.2">
      <c r="A402" s="45"/>
      <c r="C402" s="6"/>
      <c r="D402" s="15"/>
      <c r="E402" s="15"/>
      <c r="F402" s="15"/>
      <c r="G402" s="7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</row>
    <row r="403" spans="1:43" s="10" customFormat="1" x14ac:dyDescent="0.2">
      <c r="A403" s="45"/>
      <c r="C403" s="6"/>
      <c r="D403" s="15"/>
      <c r="E403" s="15"/>
      <c r="F403" s="15"/>
      <c r="G403" s="7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</row>
    <row r="404" spans="1:43" s="10" customFormat="1" x14ac:dyDescent="0.2">
      <c r="A404" s="45"/>
      <c r="C404" s="6"/>
      <c r="D404" s="15"/>
      <c r="E404" s="15"/>
      <c r="F404" s="15"/>
      <c r="G404" s="7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</row>
    <row r="405" spans="1:43" s="10" customFormat="1" x14ac:dyDescent="0.2">
      <c r="A405" s="45"/>
      <c r="C405" s="6"/>
      <c r="D405" s="15"/>
      <c r="E405" s="15"/>
      <c r="F405" s="15"/>
      <c r="G405" s="7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</row>
    <row r="406" spans="1:43" s="10" customFormat="1" x14ac:dyDescent="0.2">
      <c r="A406" s="45"/>
      <c r="C406" s="6"/>
      <c r="D406" s="15"/>
      <c r="E406" s="15"/>
      <c r="F406" s="15"/>
      <c r="G406" s="7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</row>
    <row r="407" spans="1:43" s="10" customFormat="1" x14ac:dyDescent="0.2">
      <c r="A407" s="45"/>
      <c r="C407" s="6"/>
      <c r="D407" s="15"/>
      <c r="E407" s="15"/>
      <c r="F407" s="15"/>
      <c r="G407" s="7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</row>
    <row r="408" spans="1:43" s="10" customFormat="1" x14ac:dyDescent="0.2">
      <c r="A408" s="45"/>
      <c r="C408" s="6"/>
      <c r="D408" s="15"/>
      <c r="E408" s="15"/>
      <c r="F408" s="15"/>
      <c r="G408" s="7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</row>
    <row r="409" spans="1:43" s="10" customFormat="1" x14ac:dyDescent="0.2">
      <c r="A409" s="45"/>
      <c r="C409" s="6"/>
      <c r="D409" s="15"/>
      <c r="E409" s="15"/>
      <c r="F409" s="15"/>
      <c r="G409" s="7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</row>
    <row r="410" spans="1:43" s="10" customFormat="1" x14ac:dyDescent="0.2">
      <c r="A410" s="45"/>
      <c r="C410" s="6"/>
      <c r="D410" s="15"/>
      <c r="E410" s="15"/>
      <c r="F410" s="15"/>
      <c r="G410" s="7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</row>
    <row r="411" spans="1:43" s="10" customFormat="1" x14ac:dyDescent="0.2">
      <c r="A411" s="45"/>
      <c r="C411" s="6"/>
      <c r="D411" s="15"/>
      <c r="E411" s="15"/>
      <c r="F411" s="15"/>
      <c r="G411" s="7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</row>
    <row r="412" spans="1:43" s="10" customFormat="1" x14ac:dyDescent="0.2">
      <c r="A412" s="45"/>
      <c r="C412" s="6"/>
      <c r="D412" s="15"/>
      <c r="E412" s="15"/>
      <c r="F412" s="15"/>
      <c r="G412" s="7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</row>
    <row r="413" spans="1:43" s="10" customFormat="1" x14ac:dyDescent="0.2">
      <c r="A413" s="45"/>
      <c r="C413" s="6"/>
      <c r="D413" s="15"/>
      <c r="E413" s="15"/>
      <c r="F413" s="15"/>
      <c r="G413" s="7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</row>
    <row r="414" spans="1:43" s="10" customFormat="1" x14ac:dyDescent="0.2">
      <c r="A414" s="45"/>
      <c r="C414" s="6"/>
      <c r="D414" s="15"/>
      <c r="E414" s="15"/>
      <c r="F414" s="15"/>
      <c r="G414" s="7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</row>
    <row r="415" spans="1:43" s="10" customFormat="1" x14ac:dyDescent="0.2">
      <c r="A415" s="45"/>
      <c r="C415" s="6"/>
      <c r="D415" s="15"/>
      <c r="E415" s="15"/>
      <c r="F415" s="15"/>
      <c r="G415" s="7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</row>
    <row r="416" spans="1:43" s="10" customFormat="1" x14ac:dyDescent="0.2">
      <c r="A416" s="45"/>
      <c r="C416" s="6"/>
      <c r="D416" s="15"/>
      <c r="E416" s="15"/>
      <c r="F416" s="15"/>
      <c r="G416" s="7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</row>
    <row r="417" spans="1:43" s="10" customFormat="1" x14ac:dyDescent="0.2">
      <c r="A417" s="45"/>
      <c r="C417" s="6"/>
      <c r="D417" s="15"/>
      <c r="E417" s="15"/>
      <c r="F417" s="15"/>
      <c r="G417" s="7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</row>
    <row r="418" spans="1:43" s="10" customFormat="1" x14ac:dyDescent="0.2">
      <c r="A418" s="45"/>
      <c r="C418" s="6"/>
      <c r="D418" s="15"/>
      <c r="E418" s="15"/>
      <c r="F418" s="15"/>
      <c r="G418" s="7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</row>
    <row r="419" spans="1:43" s="10" customFormat="1" x14ac:dyDescent="0.2">
      <c r="A419" s="45"/>
      <c r="C419" s="6"/>
      <c r="D419" s="15"/>
      <c r="E419" s="15"/>
      <c r="F419" s="15"/>
      <c r="G419" s="7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</row>
    <row r="420" spans="1:43" s="10" customFormat="1" x14ac:dyDescent="0.2">
      <c r="A420" s="45"/>
      <c r="C420" s="6"/>
      <c r="D420" s="15"/>
      <c r="E420" s="15"/>
      <c r="F420" s="15"/>
      <c r="G420" s="7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</row>
    <row r="421" spans="1:43" s="10" customFormat="1" x14ac:dyDescent="0.2">
      <c r="A421" s="45"/>
      <c r="C421" s="6"/>
      <c r="D421" s="15"/>
      <c r="E421" s="15"/>
      <c r="F421" s="15"/>
      <c r="G421" s="7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</row>
    <row r="422" spans="1:43" s="10" customFormat="1" x14ac:dyDescent="0.2">
      <c r="A422" s="45"/>
      <c r="C422" s="6"/>
      <c r="D422" s="15"/>
      <c r="E422" s="15"/>
      <c r="F422" s="15"/>
      <c r="G422" s="7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</row>
    <row r="423" spans="1:43" s="10" customFormat="1" x14ac:dyDescent="0.2">
      <c r="A423" s="45"/>
      <c r="C423" s="6"/>
      <c r="D423" s="15"/>
      <c r="E423" s="15"/>
      <c r="F423" s="15"/>
      <c r="G423" s="7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</row>
    <row r="424" spans="1:43" s="10" customFormat="1" x14ac:dyDescent="0.2">
      <c r="A424" s="45"/>
      <c r="C424" s="6"/>
      <c r="D424" s="15"/>
      <c r="E424" s="15"/>
      <c r="F424" s="15"/>
      <c r="G424" s="7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</row>
    <row r="425" spans="1:43" s="10" customFormat="1" x14ac:dyDescent="0.2">
      <c r="A425" s="45"/>
      <c r="C425" s="6"/>
      <c r="D425" s="15"/>
      <c r="E425" s="15"/>
      <c r="F425" s="15"/>
      <c r="G425" s="7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</row>
    <row r="426" spans="1:43" s="10" customFormat="1" x14ac:dyDescent="0.2">
      <c r="A426" s="45"/>
      <c r="C426" s="6"/>
      <c r="D426" s="15"/>
      <c r="E426" s="15"/>
      <c r="F426" s="15"/>
      <c r="G426" s="7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</row>
    <row r="427" spans="1:43" s="10" customFormat="1" x14ac:dyDescent="0.2">
      <c r="A427" s="45"/>
      <c r="C427" s="6"/>
      <c r="D427" s="15"/>
      <c r="E427" s="15"/>
      <c r="F427" s="15"/>
      <c r="G427" s="7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</row>
    <row r="428" spans="1:43" s="10" customFormat="1" x14ac:dyDescent="0.2">
      <c r="A428" s="45"/>
      <c r="C428" s="6"/>
      <c r="D428" s="15"/>
      <c r="E428" s="15"/>
      <c r="F428" s="15"/>
      <c r="G428" s="7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</row>
    <row r="429" spans="1:43" s="10" customFormat="1" x14ac:dyDescent="0.2">
      <c r="A429" s="45"/>
      <c r="C429" s="6"/>
      <c r="D429" s="15"/>
      <c r="E429" s="15"/>
      <c r="F429" s="15"/>
      <c r="G429" s="7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</row>
    <row r="430" spans="1:43" s="10" customFormat="1" x14ac:dyDescent="0.2">
      <c r="A430" s="45"/>
      <c r="C430" s="6"/>
      <c r="D430" s="15"/>
      <c r="E430" s="15"/>
      <c r="F430" s="15"/>
      <c r="G430" s="7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</row>
    <row r="431" spans="1:43" s="10" customFormat="1" x14ac:dyDescent="0.2">
      <c r="A431" s="45"/>
      <c r="C431" s="6"/>
      <c r="D431" s="15"/>
      <c r="E431" s="15"/>
      <c r="F431" s="15"/>
      <c r="G431" s="7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</row>
    <row r="432" spans="1:43" s="10" customFormat="1" x14ac:dyDescent="0.2">
      <c r="A432" s="45"/>
      <c r="C432" s="6"/>
      <c r="D432" s="15"/>
      <c r="E432" s="15"/>
      <c r="F432" s="15"/>
      <c r="G432" s="7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</row>
    <row r="433" spans="1:43" s="10" customFormat="1" x14ac:dyDescent="0.2">
      <c r="A433" s="45"/>
      <c r="C433" s="6"/>
      <c r="D433" s="15"/>
      <c r="E433" s="15"/>
      <c r="F433" s="15"/>
      <c r="G433" s="7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</row>
    <row r="434" spans="1:43" s="10" customFormat="1" x14ac:dyDescent="0.2">
      <c r="A434" s="45"/>
      <c r="C434" s="6"/>
      <c r="D434" s="15"/>
      <c r="E434" s="15"/>
      <c r="F434" s="15"/>
      <c r="G434" s="7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</row>
    <row r="435" spans="1:43" s="10" customFormat="1" x14ac:dyDescent="0.2">
      <c r="A435" s="45"/>
      <c r="C435" s="6"/>
      <c r="D435" s="15"/>
      <c r="E435" s="15"/>
      <c r="F435" s="15"/>
      <c r="G435" s="7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</row>
    <row r="436" spans="1:43" s="10" customFormat="1" x14ac:dyDescent="0.2">
      <c r="A436" s="45"/>
      <c r="C436" s="6"/>
      <c r="D436" s="15"/>
      <c r="E436" s="15"/>
      <c r="F436" s="15"/>
      <c r="G436" s="7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</row>
    <row r="437" spans="1:43" s="10" customFormat="1" x14ac:dyDescent="0.2">
      <c r="A437" s="45"/>
      <c r="C437" s="6"/>
      <c r="D437" s="15"/>
      <c r="E437" s="15"/>
      <c r="F437" s="15"/>
      <c r="G437" s="7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</row>
    <row r="438" spans="1:43" s="10" customFormat="1" x14ac:dyDescent="0.2">
      <c r="A438" s="45"/>
      <c r="C438" s="6"/>
      <c r="D438" s="15"/>
      <c r="E438" s="15"/>
      <c r="F438" s="15"/>
      <c r="G438" s="7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</row>
    <row r="439" spans="1:43" s="10" customFormat="1" x14ac:dyDescent="0.2">
      <c r="A439" s="45"/>
      <c r="C439" s="6"/>
      <c r="D439" s="15"/>
      <c r="E439" s="15"/>
      <c r="F439" s="15"/>
      <c r="G439" s="7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</row>
    <row r="440" spans="1:43" s="10" customFormat="1" x14ac:dyDescent="0.2">
      <c r="A440" s="45"/>
      <c r="C440" s="6"/>
      <c r="D440" s="15"/>
      <c r="E440" s="15"/>
      <c r="F440" s="15"/>
      <c r="G440" s="7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</row>
    <row r="441" spans="1:43" s="10" customFormat="1" x14ac:dyDescent="0.2">
      <c r="A441" s="45"/>
      <c r="C441" s="6"/>
      <c r="D441" s="15"/>
      <c r="E441" s="15"/>
      <c r="F441" s="15"/>
      <c r="G441" s="7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</row>
    <row r="442" spans="1:43" s="10" customFormat="1" x14ac:dyDescent="0.2">
      <c r="A442" s="45"/>
      <c r="C442" s="6"/>
      <c r="D442" s="15"/>
      <c r="E442" s="15"/>
      <c r="F442" s="15"/>
      <c r="G442" s="7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</row>
    <row r="443" spans="1:43" s="10" customFormat="1" x14ac:dyDescent="0.2">
      <c r="A443" s="45"/>
      <c r="C443" s="6"/>
      <c r="D443" s="15"/>
      <c r="E443" s="15"/>
      <c r="F443" s="15"/>
      <c r="G443" s="7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</row>
    <row r="444" spans="1:43" s="10" customFormat="1" x14ac:dyDescent="0.2">
      <c r="A444" s="45"/>
      <c r="C444" s="6"/>
      <c r="D444" s="15"/>
      <c r="E444" s="15"/>
      <c r="F444" s="15"/>
      <c r="G444" s="7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</row>
    <row r="445" spans="1:43" s="10" customFormat="1" x14ac:dyDescent="0.2">
      <c r="A445" s="45"/>
      <c r="C445" s="6"/>
      <c r="D445" s="15"/>
      <c r="E445" s="15"/>
      <c r="F445" s="15"/>
      <c r="G445" s="7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</row>
    <row r="446" spans="1:43" s="10" customFormat="1" x14ac:dyDescent="0.2">
      <c r="A446" s="45"/>
      <c r="C446" s="6"/>
      <c r="D446" s="15"/>
      <c r="E446" s="15"/>
      <c r="F446" s="15"/>
      <c r="G446" s="7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</row>
    <row r="447" spans="1:43" s="10" customFormat="1" x14ac:dyDescent="0.2">
      <c r="A447" s="45"/>
      <c r="C447" s="6"/>
      <c r="D447" s="15"/>
      <c r="E447" s="15"/>
      <c r="F447" s="15"/>
      <c r="G447" s="7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</row>
    <row r="448" spans="1:43" s="10" customFormat="1" x14ac:dyDescent="0.2">
      <c r="A448" s="45"/>
      <c r="C448" s="6"/>
      <c r="D448" s="15"/>
      <c r="E448" s="15"/>
      <c r="F448" s="15"/>
      <c r="G448" s="7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</row>
    <row r="449" spans="1:43" s="10" customFormat="1" x14ac:dyDescent="0.2">
      <c r="A449" s="45"/>
      <c r="C449" s="6"/>
      <c r="D449" s="15"/>
      <c r="E449" s="15"/>
      <c r="F449" s="15"/>
      <c r="G449" s="7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</row>
    <row r="450" spans="1:43" s="10" customFormat="1" x14ac:dyDescent="0.2">
      <c r="A450" s="45"/>
      <c r="C450" s="6"/>
      <c r="D450" s="15"/>
      <c r="E450" s="15"/>
      <c r="F450" s="15"/>
      <c r="G450" s="7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</row>
    <row r="451" spans="1:43" s="10" customFormat="1" x14ac:dyDescent="0.2">
      <c r="A451" s="45"/>
      <c r="C451" s="6"/>
      <c r="D451" s="15"/>
      <c r="E451" s="15"/>
      <c r="F451" s="15"/>
      <c r="G451" s="7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</row>
    <row r="452" spans="1:43" s="10" customFormat="1" x14ac:dyDescent="0.2">
      <c r="A452" s="45"/>
      <c r="C452" s="6"/>
      <c r="D452" s="15"/>
      <c r="E452" s="15"/>
      <c r="F452" s="15"/>
      <c r="G452" s="7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</row>
    <row r="453" spans="1:43" s="10" customFormat="1" x14ac:dyDescent="0.2">
      <c r="A453" s="45"/>
      <c r="C453" s="6"/>
      <c r="D453" s="15"/>
      <c r="E453" s="15"/>
      <c r="F453" s="15"/>
      <c r="G453" s="7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</row>
    <row r="454" spans="1:43" s="10" customFormat="1" x14ac:dyDescent="0.2">
      <c r="A454" s="45"/>
      <c r="C454" s="6"/>
      <c r="D454" s="15"/>
      <c r="E454" s="15"/>
      <c r="F454" s="15"/>
      <c r="G454" s="7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</row>
    <row r="455" spans="1:43" s="10" customFormat="1" x14ac:dyDescent="0.2">
      <c r="A455" s="45"/>
      <c r="C455" s="6"/>
      <c r="D455" s="15"/>
      <c r="E455" s="15"/>
      <c r="F455" s="15"/>
      <c r="G455" s="7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</row>
    <row r="456" spans="1:43" s="10" customFormat="1" x14ac:dyDescent="0.2">
      <c r="A456" s="45"/>
      <c r="C456" s="6"/>
      <c r="D456" s="15"/>
      <c r="E456" s="15"/>
      <c r="F456" s="15"/>
      <c r="G456" s="7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</row>
    <row r="457" spans="1:43" s="10" customFormat="1" x14ac:dyDescent="0.2">
      <c r="A457" s="45"/>
      <c r="C457" s="6"/>
      <c r="D457" s="15"/>
      <c r="E457" s="15"/>
      <c r="F457" s="15"/>
      <c r="G457" s="7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</row>
    <row r="458" spans="1:43" s="10" customFormat="1" x14ac:dyDescent="0.2">
      <c r="A458" s="45"/>
      <c r="C458" s="6"/>
      <c r="D458" s="15"/>
      <c r="E458" s="15"/>
      <c r="F458" s="15"/>
      <c r="G458" s="7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</row>
    <row r="459" spans="1:43" s="10" customFormat="1" x14ac:dyDescent="0.2">
      <c r="A459" s="45"/>
      <c r="C459" s="6"/>
      <c r="D459" s="15"/>
      <c r="E459" s="15"/>
      <c r="F459" s="15"/>
      <c r="G459" s="7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</row>
    <row r="460" spans="1:43" s="10" customFormat="1" x14ac:dyDescent="0.2">
      <c r="A460" s="45"/>
      <c r="C460" s="6"/>
      <c r="D460" s="15"/>
      <c r="E460" s="15"/>
      <c r="F460" s="15"/>
      <c r="G460" s="7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</row>
    <row r="461" spans="1:43" s="10" customFormat="1" x14ac:dyDescent="0.2">
      <c r="A461" s="45"/>
      <c r="C461" s="6"/>
      <c r="D461" s="15"/>
      <c r="E461" s="15"/>
      <c r="F461" s="15"/>
      <c r="G461" s="7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</row>
    <row r="462" spans="1:43" s="10" customFormat="1" x14ac:dyDescent="0.2">
      <c r="A462" s="45"/>
      <c r="C462" s="6"/>
      <c r="D462" s="15"/>
      <c r="E462" s="15"/>
      <c r="F462" s="15"/>
      <c r="G462" s="7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</row>
    <row r="463" spans="1:43" s="10" customFormat="1" x14ac:dyDescent="0.2">
      <c r="A463" s="45"/>
      <c r="C463" s="6"/>
      <c r="D463" s="15"/>
      <c r="E463" s="15"/>
      <c r="F463" s="15"/>
      <c r="G463" s="7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</row>
    <row r="464" spans="1:43" s="10" customFormat="1" x14ac:dyDescent="0.2">
      <c r="A464" s="45"/>
      <c r="C464" s="6"/>
      <c r="D464" s="15"/>
      <c r="E464" s="15"/>
      <c r="F464" s="15"/>
      <c r="G464" s="7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</row>
    <row r="465" spans="1:43" s="10" customFormat="1" x14ac:dyDescent="0.2">
      <c r="A465" s="45"/>
      <c r="C465" s="6"/>
      <c r="D465" s="15"/>
      <c r="E465" s="15"/>
      <c r="F465" s="15"/>
      <c r="G465" s="7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</row>
    <row r="466" spans="1:43" s="10" customFormat="1" x14ac:dyDescent="0.2">
      <c r="A466" s="45"/>
      <c r="C466" s="6"/>
      <c r="D466" s="15"/>
      <c r="E466" s="15"/>
      <c r="F466" s="15"/>
      <c r="G466" s="7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</row>
    <row r="467" spans="1:43" s="10" customFormat="1" x14ac:dyDescent="0.2">
      <c r="A467" s="45"/>
      <c r="C467" s="6"/>
      <c r="D467" s="15"/>
      <c r="E467" s="15"/>
      <c r="F467" s="15"/>
      <c r="G467" s="7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</row>
    <row r="468" spans="1:43" s="10" customFormat="1" x14ac:dyDescent="0.2">
      <c r="A468" s="45"/>
      <c r="C468" s="6"/>
      <c r="D468" s="15"/>
      <c r="E468" s="15"/>
      <c r="F468" s="15"/>
      <c r="G468" s="7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</row>
    <row r="469" spans="1:43" s="10" customFormat="1" x14ac:dyDescent="0.2">
      <c r="A469" s="45"/>
      <c r="C469" s="6"/>
      <c r="D469" s="15"/>
      <c r="E469" s="15"/>
      <c r="F469" s="15"/>
      <c r="G469" s="7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</row>
    <row r="470" spans="1:43" s="10" customFormat="1" x14ac:dyDescent="0.2">
      <c r="A470" s="45"/>
      <c r="C470" s="6"/>
      <c r="D470" s="15"/>
      <c r="E470" s="15"/>
      <c r="F470" s="15"/>
      <c r="G470" s="7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</row>
    <row r="471" spans="1:43" s="10" customFormat="1" x14ac:dyDescent="0.2">
      <c r="A471" s="45"/>
      <c r="C471" s="6"/>
      <c r="D471" s="15"/>
      <c r="E471" s="15"/>
      <c r="F471" s="15"/>
      <c r="G471" s="7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</row>
    <row r="472" spans="1:43" s="10" customFormat="1" x14ac:dyDescent="0.2">
      <c r="A472" s="45"/>
      <c r="C472" s="6"/>
      <c r="D472" s="15"/>
      <c r="E472" s="15"/>
      <c r="F472" s="15"/>
      <c r="G472" s="7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</row>
    <row r="473" spans="1:43" s="10" customFormat="1" x14ac:dyDescent="0.2">
      <c r="A473" s="45"/>
      <c r="C473" s="6"/>
      <c r="D473" s="15"/>
      <c r="E473" s="15"/>
      <c r="F473" s="15"/>
      <c r="G473" s="7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</row>
    <row r="474" spans="1:43" s="10" customFormat="1" x14ac:dyDescent="0.2">
      <c r="A474" s="45"/>
      <c r="C474" s="6"/>
      <c r="D474" s="15"/>
      <c r="E474" s="15"/>
      <c r="F474" s="15"/>
      <c r="G474" s="7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</row>
    <row r="475" spans="1:43" s="10" customFormat="1" x14ac:dyDescent="0.2">
      <c r="A475" s="45"/>
      <c r="C475" s="6"/>
      <c r="D475" s="15"/>
      <c r="E475" s="15"/>
      <c r="F475" s="15"/>
      <c r="G475" s="7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</row>
    <row r="476" spans="1:43" s="10" customFormat="1" x14ac:dyDescent="0.2">
      <c r="A476" s="45"/>
      <c r="C476" s="6"/>
      <c r="D476" s="15"/>
      <c r="E476" s="15"/>
      <c r="F476" s="15"/>
      <c r="G476" s="7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</row>
    <row r="477" spans="1:43" s="10" customFormat="1" x14ac:dyDescent="0.2">
      <c r="A477" s="45"/>
      <c r="C477" s="6"/>
      <c r="D477" s="15"/>
      <c r="E477" s="15"/>
      <c r="F477" s="15"/>
      <c r="G477" s="7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</row>
    <row r="478" spans="1:43" s="10" customFormat="1" x14ac:dyDescent="0.2">
      <c r="A478" s="45"/>
      <c r="C478" s="6"/>
      <c r="D478" s="15"/>
      <c r="E478" s="15"/>
      <c r="F478" s="15"/>
      <c r="G478" s="7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</row>
    <row r="479" spans="1:43" s="10" customFormat="1" x14ac:dyDescent="0.2">
      <c r="A479" s="45"/>
      <c r="C479" s="6"/>
      <c r="D479" s="15"/>
      <c r="E479" s="15"/>
      <c r="F479" s="15"/>
      <c r="G479" s="7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</row>
    <row r="480" spans="1:43" s="10" customFormat="1" x14ac:dyDescent="0.2">
      <c r="A480" s="45"/>
      <c r="C480" s="6"/>
      <c r="D480" s="15"/>
      <c r="E480" s="15"/>
      <c r="F480" s="15"/>
      <c r="G480" s="7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</row>
    <row r="481" spans="1:43" s="10" customFormat="1" x14ac:dyDescent="0.2">
      <c r="A481" s="45"/>
      <c r="C481" s="6"/>
      <c r="D481" s="15"/>
      <c r="E481" s="15"/>
      <c r="F481" s="15"/>
      <c r="G481" s="7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</row>
    <row r="482" spans="1:43" s="10" customFormat="1" x14ac:dyDescent="0.2">
      <c r="A482" s="45"/>
      <c r="C482" s="6"/>
      <c r="D482" s="15"/>
      <c r="E482" s="15"/>
      <c r="F482" s="15"/>
      <c r="G482" s="7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</row>
    <row r="483" spans="1:43" s="10" customFormat="1" x14ac:dyDescent="0.2">
      <c r="A483" s="45"/>
      <c r="C483" s="6"/>
      <c r="D483" s="15"/>
      <c r="E483" s="15"/>
      <c r="F483" s="15"/>
      <c r="G483" s="7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</row>
    <row r="484" spans="1:43" s="10" customFormat="1" x14ac:dyDescent="0.2">
      <c r="A484" s="45"/>
      <c r="C484" s="6"/>
      <c r="D484" s="15"/>
      <c r="E484" s="15"/>
      <c r="F484" s="15"/>
      <c r="G484" s="7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</row>
    <row r="485" spans="1:43" s="10" customFormat="1" x14ac:dyDescent="0.2">
      <c r="A485" s="45"/>
      <c r="C485" s="6"/>
      <c r="D485" s="15"/>
      <c r="E485" s="15"/>
      <c r="F485" s="15"/>
      <c r="G485" s="7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</row>
    <row r="486" spans="1:43" s="10" customFormat="1" x14ac:dyDescent="0.2">
      <c r="A486" s="45"/>
      <c r="C486" s="6"/>
      <c r="D486" s="15"/>
      <c r="E486" s="15"/>
      <c r="F486" s="15"/>
      <c r="G486" s="7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</row>
    <row r="487" spans="1:43" s="10" customFormat="1" x14ac:dyDescent="0.2">
      <c r="A487" s="45"/>
      <c r="C487" s="6"/>
      <c r="D487" s="15"/>
      <c r="E487" s="15"/>
      <c r="F487" s="15"/>
      <c r="G487" s="7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</row>
    <row r="488" spans="1:43" s="10" customFormat="1" x14ac:dyDescent="0.2">
      <c r="A488" s="45"/>
      <c r="C488" s="6"/>
      <c r="D488" s="15"/>
      <c r="E488" s="15"/>
      <c r="F488" s="15"/>
      <c r="G488" s="7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</row>
    <row r="489" spans="1:43" s="10" customFormat="1" x14ac:dyDescent="0.2">
      <c r="A489" s="45"/>
      <c r="C489" s="6"/>
      <c r="D489" s="15"/>
      <c r="E489" s="15"/>
      <c r="F489" s="15"/>
      <c r="G489" s="7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</row>
    <row r="490" spans="1:43" s="10" customFormat="1" x14ac:dyDescent="0.2">
      <c r="A490" s="45"/>
      <c r="C490" s="6"/>
      <c r="D490" s="15"/>
      <c r="E490" s="15"/>
      <c r="F490" s="15"/>
      <c r="G490" s="7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</row>
    <row r="491" spans="1:43" s="10" customFormat="1" x14ac:dyDescent="0.2">
      <c r="A491" s="45"/>
      <c r="C491" s="6"/>
      <c r="D491" s="15"/>
      <c r="E491" s="15"/>
      <c r="F491" s="15"/>
      <c r="G491" s="7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</row>
    <row r="492" spans="1:43" s="10" customFormat="1" x14ac:dyDescent="0.2">
      <c r="A492" s="45"/>
      <c r="C492" s="6"/>
      <c r="D492" s="15"/>
      <c r="E492" s="15"/>
      <c r="F492" s="15"/>
      <c r="G492" s="7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</row>
  </sheetData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00"/>
  <sheetViews>
    <sheetView showWhiteSpace="0" view="pageBreakPreview" zoomScale="85" zoomScaleNormal="85" zoomScaleSheetLayoutView="85" zoomScalePageLayoutView="85" workbookViewId="0">
      <pane ySplit="8" topLeftCell="A15" activePane="bottomLeft" state="frozen"/>
      <selection activeCell="D21" sqref="D21"/>
      <selection pane="bottomLeft" activeCell="I10" sqref="I10:I17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customWidth="1"/>
    <col min="15" max="15" width="18.83203125" style="8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15.6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8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2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2</v>
      </c>
      <c r="C9" s="82">
        <v>1</v>
      </c>
      <c r="D9" s="83"/>
      <c r="E9" s="83"/>
      <c r="F9" s="83">
        <v>2</v>
      </c>
      <c r="G9" s="83" t="s">
        <v>63</v>
      </c>
      <c r="H9" s="83" t="s">
        <v>64</v>
      </c>
      <c r="I9" s="83">
        <v>2100</v>
      </c>
      <c r="J9" s="83">
        <v>1</v>
      </c>
      <c r="K9" s="83">
        <v>145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1</v>
      </c>
      <c r="R9" s="83">
        <v>1</v>
      </c>
      <c r="S9" s="85">
        <v>4</v>
      </c>
      <c r="T9" s="83">
        <v>4</v>
      </c>
      <c r="U9" s="85">
        <v>6</v>
      </c>
      <c r="V9" s="85">
        <v>1</v>
      </c>
      <c r="W9" s="83">
        <v>1</v>
      </c>
      <c r="X9" s="83" t="s">
        <v>65</v>
      </c>
      <c r="Y9" s="83" t="s">
        <v>65</v>
      </c>
      <c r="Z9" s="83" t="s">
        <v>65</v>
      </c>
      <c r="AA9" s="83" t="s">
        <v>65</v>
      </c>
      <c r="AB9" s="83" t="s">
        <v>65</v>
      </c>
      <c r="AC9" s="83" t="s">
        <v>65</v>
      </c>
      <c r="AD9" s="83" t="s">
        <v>65</v>
      </c>
      <c r="AE9" s="84"/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A21" si="0">A9</f>
        <v>D</v>
      </c>
      <c r="B10" s="81">
        <f t="shared" ref="B10:B21" si="1">B9</f>
        <v>2</v>
      </c>
      <c r="C10" s="82">
        <v>2</v>
      </c>
      <c r="D10" s="83"/>
      <c r="E10" s="83"/>
      <c r="F10" s="83">
        <v>1</v>
      </c>
      <c r="G10" s="83" t="s">
        <v>50</v>
      </c>
      <c r="H10" s="83">
        <v>900</v>
      </c>
      <c r="I10" s="83">
        <v>2100</v>
      </c>
      <c r="J10" s="83">
        <v>3</v>
      </c>
      <c r="K10" s="83">
        <v>355</v>
      </c>
      <c r="L10" s="83">
        <v>1</v>
      </c>
      <c r="M10" s="83" t="s">
        <v>68</v>
      </c>
      <c r="N10" s="85">
        <v>37</v>
      </c>
      <c r="O10" s="85">
        <v>2.2999999999999998</v>
      </c>
      <c r="P10" s="85">
        <v>3</v>
      </c>
      <c r="Q10" s="83">
        <v>2</v>
      </c>
      <c r="R10" s="83">
        <v>2</v>
      </c>
      <c r="S10" s="85">
        <v>1</v>
      </c>
      <c r="T10" s="83">
        <v>2</v>
      </c>
      <c r="U10" s="83">
        <v>1</v>
      </c>
      <c r="V10" s="83" t="s">
        <v>65</v>
      </c>
      <c r="W10" s="83" t="s">
        <v>65</v>
      </c>
      <c r="X10" s="83" t="s">
        <v>65</v>
      </c>
      <c r="Y10" s="83" t="s">
        <v>65</v>
      </c>
      <c r="Z10" s="83" t="s">
        <v>65</v>
      </c>
      <c r="AA10" s="83" t="s">
        <v>65</v>
      </c>
      <c r="AB10" s="83" t="s">
        <v>65</v>
      </c>
      <c r="AC10" s="83" t="s">
        <v>65</v>
      </c>
      <c r="AD10" s="83" t="s">
        <v>78</v>
      </c>
      <c r="AE10" s="84" t="s">
        <v>74</v>
      </c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1"/>
        <v>2</v>
      </c>
      <c r="C11" s="82">
        <v>3</v>
      </c>
      <c r="D11" s="83"/>
      <c r="E11" s="83"/>
      <c r="F11" s="83">
        <v>1</v>
      </c>
      <c r="G11" s="83" t="s">
        <v>50</v>
      </c>
      <c r="H11" s="83">
        <v>900</v>
      </c>
      <c r="I11" s="83">
        <v>2100</v>
      </c>
      <c r="J11" s="83">
        <v>3</v>
      </c>
      <c r="K11" s="83">
        <v>355</v>
      </c>
      <c r="L11" s="83">
        <v>1</v>
      </c>
      <c r="M11" s="83" t="s">
        <v>68</v>
      </c>
      <c r="N11" s="85">
        <v>37</v>
      </c>
      <c r="O11" s="85">
        <v>2.2999999999999998</v>
      </c>
      <c r="P11" s="85">
        <v>3</v>
      </c>
      <c r="Q11" s="83">
        <v>2</v>
      </c>
      <c r="R11" s="83">
        <v>2</v>
      </c>
      <c r="S11" s="83">
        <v>1</v>
      </c>
      <c r="T11" s="83">
        <v>2</v>
      </c>
      <c r="U11" s="83">
        <v>1</v>
      </c>
      <c r="V11" s="83" t="s">
        <v>65</v>
      </c>
      <c r="W11" s="83" t="s">
        <v>65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78</v>
      </c>
      <c r="AE11" s="84" t="s">
        <v>74</v>
      </c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1"/>
        <v>2</v>
      </c>
      <c r="C12" s="82">
        <v>4</v>
      </c>
      <c r="D12" s="83"/>
      <c r="E12" s="83"/>
      <c r="F12" s="83">
        <v>1</v>
      </c>
      <c r="G12" s="83" t="s">
        <v>63</v>
      </c>
      <c r="H12" s="83">
        <v>900</v>
      </c>
      <c r="I12" s="83">
        <v>2100</v>
      </c>
      <c r="J12" s="83">
        <v>3</v>
      </c>
      <c r="K12" s="83">
        <v>355</v>
      </c>
      <c r="L12" s="83">
        <v>1</v>
      </c>
      <c r="M12" s="83" t="s">
        <v>68</v>
      </c>
      <c r="N12" s="85">
        <v>37</v>
      </c>
      <c r="O12" s="85">
        <v>2.2999999999999998</v>
      </c>
      <c r="P12" s="85">
        <v>3</v>
      </c>
      <c r="Q12" s="83">
        <v>2</v>
      </c>
      <c r="R12" s="83">
        <v>2</v>
      </c>
      <c r="S12" s="83">
        <v>1</v>
      </c>
      <c r="T12" s="83">
        <v>2</v>
      </c>
      <c r="U12" s="83">
        <v>1</v>
      </c>
      <c r="V12" s="83" t="s">
        <v>65</v>
      </c>
      <c r="W12" s="83" t="s">
        <v>65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78</v>
      </c>
      <c r="AE12" s="84" t="s">
        <v>74</v>
      </c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1"/>
        <v>2</v>
      </c>
      <c r="C13" s="82">
        <v>5</v>
      </c>
      <c r="D13" s="83"/>
      <c r="E13" s="83"/>
      <c r="F13" s="83">
        <v>1</v>
      </c>
      <c r="G13" s="83" t="s">
        <v>63</v>
      </c>
      <c r="H13" s="83">
        <v>900</v>
      </c>
      <c r="I13" s="83">
        <v>2100</v>
      </c>
      <c r="J13" s="83">
        <v>3</v>
      </c>
      <c r="K13" s="83">
        <v>355</v>
      </c>
      <c r="L13" s="83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3">
        <v>2</v>
      </c>
      <c r="R13" s="83">
        <v>2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125" t="str">
        <f t="shared" si="0"/>
        <v>D</v>
      </c>
      <c r="B14" s="81">
        <f t="shared" si="1"/>
        <v>2</v>
      </c>
      <c r="C14" s="82">
        <v>6</v>
      </c>
      <c r="D14" s="83"/>
      <c r="E14" s="83"/>
      <c r="F14" s="83">
        <v>1</v>
      </c>
      <c r="G14" s="83" t="s">
        <v>63</v>
      </c>
      <c r="H14" s="83">
        <v>900</v>
      </c>
      <c r="I14" s="83">
        <v>2100</v>
      </c>
      <c r="J14" s="83">
        <v>3</v>
      </c>
      <c r="K14" s="83">
        <v>355</v>
      </c>
      <c r="L14" s="83">
        <v>1</v>
      </c>
      <c r="M14" s="83" t="s">
        <v>68</v>
      </c>
      <c r="N14" s="85">
        <v>37</v>
      </c>
      <c r="O14" s="85">
        <v>2.2999999999999998</v>
      </c>
      <c r="P14" s="85">
        <v>3</v>
      </c>
      <c r="Q14" s="83">
        <v>2</v>
      </c>
      <c r="R14" s="83">
        <v>2</v>
      </c>
      <c r="S14" s="83">
        <v>1</v>
      </c>
      <c r="T14" s="83">
        <v>2</v>
      </c>
      <c r="U14" s="83">
        <v>1</v>
      </c>
      <c r="V14" s="83" t="s">
        <v>65</v>
      </c>
      <c r="W14" s="83" t="s">
        <v>65</v>
      </c>
      <c r="X14" s="83" t="s">
        <v>65</v>
      </c>
      <c r="Y14" s="83" t="s">
        <v>65</v>
      </c>
      <c r="Z14" s="83" t="s">
        <v>65</v>
      </c>
      <c r="AA14" s="83" t="s">
        <v>65</v>
      </c>
      <c r="AB14" s="83" t="s">
        <v>65</v>
      </c>
      <c r="AC14" s="83" t="s">
        <v>65</v>
      </c>
      <c r="AD14" s="83" t="s">
        <v>78</v>
      </c>
      <c r="AE14" s="84" t="s">
        <v>74</v>
      </c>
      <c r="AF14" s="79"/>
      <c r="AG14" s="77">
        <v>1</v>
      </c>
      <c r="AH14" s="2"/>
      <c r="AI14" s="40"/>
    </row>
    <row r="15" spans="1:35" s="38" customFormat="1" ht="24.9" customHeight="1" x14ac:dyDescent="0.25">
      <c r="A15" s="125" t="str">
        <f t="shared" si="0"/>
        <v>D</v>
      </c>
      <c r="B15" s="81">
        <f t="shared" si="1"/>
        <v>2</v>
      </c>
      <c r="C15" s="82">
        <v>7</v>
      </c>
      <c r="D15" s="83"/>
      <c r="E15" s="83"/>
      <c r="F15" s="83">
        <v>1</v>
      </c>
      <c r="G15" s="83" t="s">
        <v>50</v>
      </c>
      <c r="H15" s="83">
        <v>900</v>
      </c>
      <c r="I15" s="83">
        <v>2100</v>
      </c>
      <c r="J15" s="83">
        <v>3</v>
      </c>
      <c r="K15" s="83">
        <v>355</v>
      </c>
      <c r="L15" s="83">
        <v>1</v>
      </c>
      <c r="M15" s="83" t="s">
        <v>68</v>
      </c>
      <c r="N15" s="85">
        <v>37</v>
      </c>
      <c r="O15" s="85">
        <v>2.2999999999999998</v>
      </c>
      <c r="P15" s="85">
        <v>3</v>
      </c>
      <c r="Q15" s="83">
        <v>2</v>
      </c>
      <c r="R15" s="83">
        <v>2</v>
      </c>
      <c r="S15" s="83">
        <v>1</v>
      </c>
      <c r="T15" s="83">
        <v>2</v>
      </c>
      <c r="U15" s="83">
        <v>1</v>
      </c>
      <c r="V15" s="83" t="s">
        <v>65</v>
      </c>
      <c r="W15" s="83" t="s">
        <v>65</v>
      </c>
      <c r="X15" s="83" t="s">
        <v>65</v>
      </c>
      <c r="Y15" s="83" t="s">
        <v>65</v>
      </c>
      <c r="Z15" s="83" t="s">
        <v>65</v>
      </c>
      <c r="AA15" s="83" t="s">
        <v>65</v>
      </c>
      <c r="AB15" s="83" t="s">
        <v>65</v>
      </c>
      <c r="AC15" s="83" t="s">
        <v>65</v>
      </c>
      <c r="AD15" s="83" t="s">
        <v>78</v>
      </c>
      <c r="AE15" s="84" t="s">
        <v>74</v>
      </c>
      <c r="AF15" s="79"/>
      <c r="AG15" s="77">
        <v>1</v>
      </c>
      <c r="AH15" s="2"/>
      <c r="AI15" s="40"/>
    </row>
    <row r="16" spans="1:35" ht="24.9" customHeight="1" x14ac:dyDescent="0.2">
      <c r="A16" s="125" t="str">
        <f t="shared" si="0"/>
        <v>D</v>
      </c>
      <c r="B16" s="81">
        <f t="shared" si="1"/>
        <v>2</v>
      </c>
      <c r="C16" s="82">
        <v>8</v>
      </c>
      <c r="D16" s="86"/>
      <c r="E16" s="86"/>
      <c r="F16" s="83">
        <v>1</v>
      </c>
      <c r="G16" s="87" t="s">
        <v>50</v>
      </c>
      <c r="H16" s="88">
        <v>900</v>
      </c>
      <c r="I16" s="83">
        <v>2100</v>
      </c>
      <c r="J16" s="83">
        <v>3</v>
      </c>
      <c r="K16" s="83">
        <v>355</v>
      </c>
      <c r="L16" s="83">
        <v>1</v>
      </c>
      <c r="M16" s="83" t="s">
        <v>68</v>
      </c>
      <c r="N16" s="85">
        <v>37</v>
      </c>
      <c r="O16" s="85">
        <v>2.2999999999999998</v>
      </c>
      <c r="P16" s="85">
        <v>3</v>
      </c>
      <c r="Q16" s="83">
        <v>2</v>
      </c>
      <c r="R16" s="83">
        <v>2</v>
      </c>
      <c r="S16" s="83">
        <v>1</v>
      </c>
      <c r="T16" s="83">
        <v>2</v>
      </c>
      <c r="U16" s="83">
        <v>1</v>
      </c>
      <c r="V16" s="83" t="s">
        <v>65</v>
      </c>
      <c r="W16" s="83" t="s">
        <v>65</v>
      </c>
      <c r="X16" s="83" t="s">
        <v>65</v>
      </c>
      <c r="Y16" s="83" t="s">
        <v>65</v>
      </c>
      <c r="Z16" s="83" t="s">
        <v>65</v>
      </c>
      <c r="AA16" s="83" t="s">
        <v>65</v>
      </c>
      <c r="AB16" s="83" t="s">
        <v>65</v>
      </c>
      <c r="AC16" s="83" t="s">
        <v>65</v>
      </c>
      <c r="AD16" s="83" t="s">
        <v>78</v>
      </c>
      <c r="AE16" s="84" t="s">
        <v>74</v>
      </c>
      <c r="AF16" s="56"/>
      <c r="AG16" s="76">
        <v>1</v>
      </c>
    </row>
    <row r="17" spans="1:33" ht="24.9" customHeight="1" x14ac:dyDescent="0.2">
      <c r="A17" s="125" t="str">
        <f t="shared" si="0"/>
        <v>D</v>
      </c>
      <c r="B17" s="81">
        <f t="shared" si="1"/>
        <v>2</v>
      </c>
      <c r="C17" s="82">
        <v>9</v>
      </c>
      <c r="D17" s="86"/>
      <c r="E17" s="86"/>
      <c r="F17" s="83">
        <v>1</v>
      </c>
      <c r="G17" s="87" t="s">
        <v>63</v>
      </c>
      <c r="H17" s="88">
        <v>900</v>
      </c>
      <c r="I17" s="83">
        <v>2100</v>
      </c>
      <c r="J17" s="83">
        <v>3</v>
      </c>
      <c r="K17" s="83">
        <v>355</v>
      </c>
      <c r="L17" s="83">
        <v>1</v>
      </c>
      <c r="M17" s="83" t="s">
        <v>68</v>
      </c>
      <c r="N17" s="85">
        <v>37</v>
      </c>
      <c r="O17" s="85">
        <v>2.2999999999999998</v>
      </c>
      <c r="P17" s="85">
        <v>3</v>
      </c>
      <c r="Q17" s="83">
        <v>2</v>
      </c>
      <c r="R17" s="83">
        <v>2</v>
      </c>
      <c r="S17" s="83">
        <v>1</v>
      </c>
      <c r="T17" s="83">
        <v>2</v>
      </c>
      <c r="U17" s="83">
        <v>1</v>
      </c>
      <c r="V17" s="83" t="s">
        <v>65</v>
      </c>
      <c r="W17" s="83" t="s">
        <v>65</v>
      </c>
      <c r="X17" s="83" t="s">
        <v>65</v>
      </c>
      <c r="Y17" s="83" t="s">
        <v>65</v>
      </c>
      <c r="Z17" s="83" t="s">
        <v>65</v>
      </c>
      <c r="AA17" s="83" t="s">
        <v>65</v>
      </c>
      <c r="AB17" s="83" t="s">
        <v>65</v>
      </c>
      <c r="AC17" s="83" t="s">
        <v>65</v>
      </c>
      <c r="AD17" s="83" t="s">
        <v>78</v>
      </c>
      <c r="AE17" s="84" t="s">
        <v>74</v>
      </c>
      <c r="AF17" s="56"/>
      <c r="AG17" s="76">
        <v>1</v>
      </c>
    </row>
    <row r="18" spans="1:33" ht="24.9" customHeight="1" x14ac:dyDescent="0.2">
      <c r="A18" s="125" t="str">
        <f t="shared" si="0"/>
        <v>D</v>
      </c>
      <c r="B18" s="81">
        <f t="shared" si="1"/>
        <v>2</v>
      </c>
      <c r="C18" s="82">
        <v>10</v>
      </c>
      <c r="D18" s="86"/>
      <c r="E18" s="86"/>
      <c r="F18" s="83">
        <v>1</v>
      </c>
      <c r="G18" s="87" t="s">
        <v>50</v>
      </c>
      <c r="H18" s="88">
        <v>700</v>
      </c>
      <c r="I18" s="83">
        <v>1970</v>
      </c>
      <c r="J18" s="83">
        <v>3</v>
      </c>
      <c r="K18" s="83">
        <v>145</v>
      </c>
      <c r="L18" s="83" t="s">
        <v>65</v>
      </c>
      <c r="M18" s="83" t="s">
        <v>68</v>
      </c>
      <c r="N18" s="83" t="s">
        <v>65</v>
      </c>
      <c r="O18" s="83" t="s">
        <v>65</v>
      </c>
      <c r="P18" s="83" t="s">
        <v>65</v>
      </c>
      <c r="Q18" s="83">
        <v>3</v>
      </c>
      <c r="R18" s="83">
        <v>1</v>
      </c>
      <c r="S18" s="83">
        <v>2</v>
      </c>
      <c r="T18" s="83">
        <v>3</v>
      </c>
      <c r="U18" s="85">
        <v>4</v>
      </c>
      <c r="V18" s="83" t="s">
        <v>65</v>
      </c>
      <c r="W18" s="83" t="s">
        <v>65</v>
      </c>
      <c r="X18" s="83" t="s">
        <v>65</v>
      </c>
      <c r="Y18" s="83" t="s">
        <v>65</v>
      </c>
      <c r="Z18" s="83" t="s">
        <v>65</v>
      </c>
      <c r="AA18" s="83" t="s">
        <v>65</v>
      </c>
      <c r="AB18" s="83" t="s">
        <v>65</v>
      </c>
      <c r="AC18" s="83" t="s">
        <v>65</v>
      </c>
      <c r="AD18" s="83" t="s">
        <v>65</v>
      </c>
      <c r="AE18" s="89"/>
      <c r="AF18" s="56"/>
      <c r="AG18" s="78">
        <v>1</v>
      </c>
    </row>
    <row r="19" spans="1:33" ht="24.9" customHeight="1" x14ac:dyDescent="0.2">
      <c r="A19" s="125" t="str">
        <f t="shared" si="0"/>
        <v>D</v>
      </c>
      <c r="B19" s="81">
        <f t="shared" si="1"/>
        <v>2</v>
      </c>
      <c r="C19" s="82">
        <v>11</v>
      </c>
      <c r="D19" s="86"/>
      <c r="E19" s="86"/>
      <c r="F19" s="83">
        <v>1</v>
      </c>
      <c r="G19" s="87" t="s">
        <v>50</v>
      </c>
      <c r="H19" s="88">
        <v>700</v>
      </c>
      <c r="I19" s="83">
        <v>1970</v>
      </c>
      <c r="J19" s="83">
        <v>3</v>
      </c>
      <c r="K19" s="83">
        <v>145</v>
      </c>
      <c r="L19" s="83" t="s">
        <v>65</v>
      </c>
      <c r="M19" s="83" t="s">
        <v>68</v>
      </c>
      <c r="N19" s="83" t="s">
        <v>65</v>
      </c>
      <c r="O19" s="83" t="s">
        <v>65</v>
      </c>
      <c r="P19" s="83" t="s">
        <v>65</v>
      </c>
      <c r="Q19" s="83">
        <v>3</v>
      </c>
      <c r="R19" s="83">
        <v>1</v>
      </c>
      <c r="S19" s="83">
        <v>2</v>
      </c>
      <c r="T19" s="83">
        <v>3</v>
      </c>
      <c r="U19" s="85">
        <v>4</v>
      </c>
      <c r="V19" s="83" t="s">
        <v>65</v>
      </c>
      <c r="W19" s="83" t="s">
        <v>65</v>
      </c>
      <c r="X19" s="83" t="s">
        <v>65</v>
      </c>
      <c r="Y19" s="83" t="s">
        <v>65</v>
      </c>
      <c r="Z19" s="83" t="s">
        <v>65</v>
      </c>
      <c r="AA19" s="83" t="s">
        <v>65</v>
      </c>
      <c r="AB19" s="83" t="s">
        <v>65</v>
      </c>
      <c r="AC19" s="83" t="s">
        <v>65</v>
      </c>
      <c r="AD19" s="83" t="s">
        <v>65</v>
      </c>
      <c r="AE19" s="89"/>
      <c r="AF19" s="56"/>
      <c r="AG19" s="78">
        <v>1</v>
      </c>
    </row>
    <row r="20" spans="1:33" ht="24.9" customHeight="1" x14ac:dyDescent="0.2">
      <c r="A20" s="125" t="str">
        <f t="shared" si="0"/>
        <v>D</v>
      </c>
      <c r="B20" s="81">
        <f t="shared" si="1"/>
        <v>2</v>
      </c>
      <c r="C20" s="82">
        <v>12</v>
      </c>
      <c r="D20" s="86"/>
      <c r="E20" s="86"/>
      <c r="F20" s="83">
        <v>1</v>
      </c>
      <c r="G20" s="87" t="s">
        <v>50</v>
      </c>
      <c r="H20" s="88">
        <v>700</v>
      </c>
      <c r="I20" s="83">
        <v>1970</v>
      </c>
      <c r="J20" s="83">
        <v>3</v>
      </c>
      <c r="K20" s="83">
        <v>145</v>
      </c>
      <c r="L20" s="83" t="s">
        <v>65</v>
      </c>
      <c r="M20" s="83" t="s">
        <v>68</v>
      </c>
      <c r="N20" s="83" t="s">
        <v>65</v>
      </c>
      <c r="O20" s="83" t="s">
        <v>65</v>
      </c>
      <c r="P20" s="83" t="s">
        <v>65</v>
      </c>
      <c r="Q20" s="83">
        <v>3</v>
      </c>
      <c r="R20" s="83">
        <v>1</v>
      </c>
      <c r="S20" s="83">
        <v>2</v>
      </c>
      <c r="T20" s="83">
        <v>3</v>
      </c>
      <c r="U20" s="85">
        <v>4</v>
      </c>
      <c r="V20" s="83" t="s">
        <v>65</v>
      </c>
      <c r="W20" s="83" t="s">
        <v>65</v>
      </c>
      <c r="X20" s="83" t="s">
        <v>65</v>
      </c>
      <c r="Y20" s="83" t="s">
        <v>65</v>
      </c>
      <c r="Z20" s="83" t="s">
        <v>65</v>
      </c>
      <c r="AA20" s="83" t="s">
        <v>65</v>
      </c>
      <c r="AB20" s="83" t="s">
        <v>65</v>
      </c>
      <c r="AC20" s="83" t="s">
        <v>65</v>
      </c>
      <c r="AD20" s="83" t="s">
        <v>65</v>
      </c>
      <c r="AE20" s="89"/>
      <c r="AF20" s="56"/>
      <c r="AG20" s="78">
        <v>1</v>
      </c>
    </row>
    <row r="21" spans="1:33" ht="24.9" customHeight="1" x14ac:dyDescent="0.2">
      <c r="A21" s="125" t="str">
        <f t="shared" si="0"/>
        <v>D</v>
      </c>
      <c r="B21" s="81">
        <f t="shared" si="1"/>
        <v>2</v>
      </c>
      <c r="C21" s="82">
        <v>13</v>
      </c>
      <c r="D21" s="86"/>
      <c r="E21" s="86"/>
      <c r="F21" s="83">
        <v>1</v>
      </c>
      <c r="G21" s="87" t="s">
        <v>50</v>
      </c>
      <c r="H21" s="88">
        <v>700</v>
      </c>
      <c r="I21" s="83">
        <v>1970</v>
      </c>
      <c r="J21" s="83">
        <v>3</v>
      </c>
      <c r="K21" s="83">
        <v>145</v>
      </c>
      <c r="L21" s="83" t="s">
        <v>65</v>
      </c>
      <c r="M21" s="83" t="s">
        <v>68</v>
      </c>
      <c r="N21" s="83" t="s">
        <v>65</v>
      </c>
      <c r="O21" s="83" t="s">
        <v>65</v>
      </c>
      <c r="P21" s="83" t="s">
        <v>65</v>
      </c>
      <c r="Q21" s="83">
        <v>3</v>
      </c>
      <c r="R21" s="83">
        <v>1</v>
      </c>
      <c r="S21" s="83">
        <v>2</v>
      </c>
      <c r="T21" s="83">
        <v>3</v>
      </c>
      <c r="U21" s="85">
        <v>4</v>
      </c>
      <c r="V21" s="83" t="s">
        <v>65</v>
      </c>
      <c r="W21" s="83" t="s">
        <v>65</v>
      </c>
      <c r="X21" s="83" t="s">
        <v>65</v>
      </c>
      <c r="Y21" s="83" t="s">
        <v>65</v>
      </c>
      <c r="Z21" s="83" t="s">
        <v>65</v>
      </c>
      <c r="AA21" s="83" t="s">
        <v>65</v>
      </c>
      <c r="AB21" s="83" t="s">
        <v>65</v>
      </c>
      <c r="AC21" s="83" t="s">
        <v>65</v>
      </c>
      <c r="AD21" s="83" t="s">
        <v>65</v>
      </c>
      <c r="AE21" s="89"/>
      <c r="AF21" s="56"/>
      <c r="AG21" s="77">
        <v>1</v>
      </c>
    </row>
    <row r="22" spans="1:33" ht="24.9" customHeight="1" x14ac:dyDescent="0.2">
      <c r="A22" s="80"/>
      <c r="B22" s="81"/>
      <c r="C22" s="82"/>
      <c r="D22" s="86"/>
      <c r="E22" s="86"/>
      <c r="F22" s="83"/>
      <c r="G22" s="87"/>
      <c r="H22" s="88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3" ht="24.9" customHeight="1" x14ac:dyDescent="0.2">
      <c r="A23" s="80"/>
      <c r="B23" s="81"/>
      <c r="C23" s="90"/>
      <c r="D23" s="86"/>
      <c r="E23" s="86"/>
      <c r="F23" s="83"/>
      <c r="G23" s="87"/>
      <c r="H23" s="88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3" ht="24.9" customHeight="1" x14ac:dyDescent="0.2">
      <c r="A24" s="80"/>
      <c r="B24" s="81"/>
      <c r="C24" s="90"/>
      <c r="D24" s="86"/>
      <c r="E24" s="86"/>
      <c r="F24" s="83"/>
      <c r="G24" s="87"/>
      <c r="H24" s="88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3" ht="24.9" customHeight="1" x14ac:dyDescent="0.2">
      <c r="A25" s="80"/>
      <c r="B25" s="81"/>
      <c r="C25" s="90"/>
      <c r="D25" s="86"/>
      <c r="E25" s="86"/>
      <c r="F25" s="83"/>
      <c r="G25" s="87"/>
      <c r="H25" s="88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3" ht="24.9" customHeight="1" x14ac:dyDescent="0.2">
      <c r="A26" s="80"/>
      <c r="B26" s="81"/>
      <c r="C26" s="90"/>
      <c r="D26" s="86"/>
      <c r="E26" s="86"/>
      <c r="F26" s="83"/>
      <c r="G26" s="87"/>
      <c r="H26" s="88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3" ht="24.9" customHeight="1" x14ac:dyDescent="0.2">
      <c r="A27" s="80"/>
      <c r="B27" s="81"/>
      <c r="C27" s="90"/>
      <c r="D27" s="86"/>
      <c r="E27" s="86"/>
      <c r="F27" s="83"/>
      <c r="G27" s="87"/>
      <c r="H27" s="88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3" ht="24.9" customHeight="1" x14ac:dyDescent="0.2">
      <c r="A28" s="80"/>
      <c r="B28" s="81"/>
      <c r="C28" s="90"/>
      <c r="D28" s="86"/>
      <c r="E28" s="86"/>
      <c r="F28" s="83"/>
      <c r="G28" s="87"/>
      <c r="H28" s="88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3" ht="24.9" customHeight="1" x14ac:dyDescent="0.2">
      <c r="A29" s="80"/>
      <c r="B29" s="81"/>
      <c r="C29" s="90"/>
      <c r="D29" s="86"/>
      <c r="E29" s="86"/>
      <c r="F29" s="83"/>
      <c r="G29" s="87"/>
      <c r="H29" s="88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3" ht="24.9" customHeight="1" x14ac:dyDescent="0.2">
      <c r="A30" s="80"/>
      <c r="B30" s="81"/>
      <c r="C30" s="90"/>
      <c r="D30" s="86"/>
      <c r="E30" s="86"/>
      <c r="F30" s="83"/>
      <c r="G30" s="87"/>
      <c r="H30" s="88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3" ht="24.9" customHeight="1" x14ac:dyDescent="0.2">
      <c r="A31" s="80"/>
      <c r="B31" s="81"/>
      <c r="C31" s="90"/>
      <c r="D31" s="86"/>
      <c r="E31" s="86"/>
      <c r="F31" s="83"/>
      <c r="G31" s="87"/>
      <c r="H31" s="88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3" ht="24.9" customHeight="1" x14ac:dyDescent="0.2">
      <c r="A32" s="80"/>
      <c r="B32" s="81"/>
      <c r="C32" s="90"/>
      <c r="D32" s="86"/>
      <c r="E32" s="86"/>
      <c r="F32" s="83"/>
      <c r="G32" s="87"/>
      <c r="H32" s="88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80"/>
      <c r="B33" s="81"/>
      <c r="C33" s="90"/>
      <c r="D33" s="86"/>
      <c r="E33" s="86"/>
      <c r="F33" s="83"/>
      <c r="G33" s="87"/>
      <c r="H33" s="88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80"/>
      <c r="B34" s="81"/>
      <c r="C34" s="90"/>
      <c r="D34" s="86"/>
      <c r="E34" s="86"/>
      <c r="F34" s="83"/>
      <c r="G34" s="87"/>
      <c r="H34" s="88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80"/>
      <c r="B35" s="81"/>
      <c r="C35" s="90"/>
      <c r="D35" s="86"/>
      <c r="E35" s="86"/>
      <c r="F35" s="83"/>
      <c r="G35" s="87"/>
      <c r="H35" s="88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3"/>
      <c r="G36" s="87"/>
      <c r="H36" s="88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80"/>
      <c r="B37" s="81"/>
      <c r="C37" s="90"/>
      <c r="D37" s="86"/>
      <c r="E37" s="86"/>
      <c r="F37" s="83"/>
      <c r="G37" s="87"/>
      <c r="H37" s="88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  <c r="AG37" s="78"/>
    </row>
    <row r="38" spans="1:33" ht="24.9" customHeight="1" x14ac:dyDescent="0.2">
      <c r="A38" s="80"/>
      <c r="B38" s="81"/>
      <c r="C38" s="90"/>
      <c r="D38" s="86"/>
      <c r="E38" s="86"/>
      <c r="F38" s="83"/>
      <c r="G38" s="87"/>
      <c r="H38" s="88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9"/>
      <c r="AF38" s="56"/>
      <c r="AG38" s="78"/>
    </row>
    <row r="39" spans="1:33" ht="24.9" customHeight="1" x14ac:dyDescent="0.2">
      <c r="A39" s="80"/>
      <c r="B39" s="81"/>
      <c r="C39" s="90"/>
      <c r="D39" s="86"/>
      <c r="E39" s="86"/>
      <c r="F39" s="83"/>
      <c r="G39" s="87"/>
      <c r="H39" s="88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9"/>
      <c r="AF39" s="56"/>
      <c r="AG39" s="78"/>
    </row>
    <row r="40" spans="1:33" ht="24.9" customHeight="1" x14ac:dyDescent="0.2">
      <c r="A40" s="80"/>
      <c r="B40" s="81"/>
      <c r="C40" s="90"/>
      <c r="D40" s="86"/>
      <c r="E40" s="86"/>
      <c r="F40" s="83"/>
      <c r="G40" s="87"/>
      <c r="H40" s="88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9"/>
      <c r="AF40" s="56"/>
      <c r="AG40" s="78"/>
    </row>
    <row r="41" spans="1:33" ht="24.9" customHeight="1" x14ac:dyDescent="0.2">
      <c r="A41" s="80"/>
      <c r="B41" s="81"/>
      <c r="C41" s="90"/>
      <c r="D41" s="86"/>
      <c r="E41" s="86"/>
      <c r="F41" s="83"/>
      <c r="G41" s="87"/>
      <c r="H41" s="88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9"/>
      <c r="AF41" s="56"/>
      <c r="AG41" s="78"/>
    </row>
    <row r="42" spans="1:33" ht="24.9" customHeight="1" x14ac:dyDescent="0.2">
      <c r="A42" s="80"/>
      <c r="B42" s="81"/>
      <c r="C42" s="90"/>
      <c r="D42" s="86"/>
      <c r="E42" s="86"/>
      <c r="F42" s="83"/>
      <c r="G42" s="87"/>
      <c r="H42" s="88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9"/>
      <c r="AF42" s="56"/>
      <c r="AG42" s="78"/>
    </row>
    <row r="43" spans="1:33" ht="24.9" customHeight="1" x14ac:dyDescent="0.2">
      <c r="A43" s="80"/>
      <c r="B43" s="81"/>
      <c r="C43" s="90"/>
      <c r="D43" s="86"/>
      <c r="E43" s="86"/>
      <c r="F43" s="83"/>
      <c r="G43" s="87"/>
      <c r="H43" s="88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9"/>
      <c r="AF43" s="56"/>
      <c r="AG43" s="78"/>
    </row>
    <row r="44" spans="1:33" ht="24.9" customHeight="1" x14ac:dyDescent="0.2">
      <c r="A44" s="80"/>
      <c r="B44" s="81"/>
      <c r="C44" s="90"/>
      <c r="D44" s="86"/>
      <c r="E44" s="86"/>
      <c r="F44" s="83"/>
      <c r="G44" s="87"/>
      <c r="H44" s="88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9"/>
      <c r="AF44" s="56"/>
      <c r="AG44" s="78"/>
    </row>
    <row r="45" spans="1:33" ht="24.9" customHeight="1" x14ac:dyDescent="0.2">
      <c r="A45" s="80"/>
      <c r="B45" s="81"/>
      <c r="C45" s="90"/>
      <c r="D45" s="86"/>
      <c r="E45" s="86"/>
      <c r="F45" s="83"/>
      <c r="G45" s="87"/>
      <c r="H45" s="88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9"/>
      <c r="AF45" s="56"/>
      <c r="AG45" s="78"/>
    </row>
    <row r="46" spans="1:33" ht="24.9" customHeight="1" x14ac:dyDescent="0.2">
      <c r="A46" s="80"/>
      <c r="B46" s="81"/>
      <c r="C46" s="90"/>
      <c r="D46" s="86"/>
      <c r="E46" s="86"/>
      <c r="F46" s="83"/>
      <c r="G46" s="87"/>
      <c r="H46" s="88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9"/>
      <c r="AF46" s="56"/>
      <c r="AG46" s="78"/>
    </row>
    <row r="47" spans="1:33" x14ac:dyDescent="0.2">
      <c r="A47" s="98"/>
      <c r="B47" s="88"/>
      <c r="C47" s="90"/>
      <c r="D47" s="86"/>
      <c r="E47" s="86"/>
      <c r="F47" s="86"/>
      <c r="G47" s="87"/>
      <c r="H47" s="88"/>
      <c r="I47" s="88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9"/>
      <c r="AF47" s="56"/>
    </row>
    <row r="48" spans="1:33" ht="15.6" thickBot="1" x14ac:dyDescent="0.25">
      <c r="A48" s="91"/>
      <c r="B48" s="92"/>
      <c r="C48" s="93"/>
      <c r="D48" s="94"/>
      <c r="E48" s="94"/>
      <c r="F48" s="94"/>
      <c r="G48" s="95"/>
      <c r="H48" s="92"/>
      <c r="I48" s="92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7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57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57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57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57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57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57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57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57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57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57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57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57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57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57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57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57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57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57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57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57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57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57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57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57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57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57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57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57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57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57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57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57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57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57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57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57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57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57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32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32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32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32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32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32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32" x14ac:dyDescent="0.2">
      <c r="A231" s="60"/>
      <c r="B231" s="50"/>
      <c r="C231" s="49"/>
      <c r="D231" s="48"/>
      <c r="E231" s="48"/>
      <c r="F231" s="48"/>
      <c r="G231" s="49"/>
      <c r="H231" s="50"/>
      <c r="I231" s="50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50"/>
      <c r="AF231" s="56"/>
    </row>
    <row r="232" spans="1:32" x14ac:dyDescent="0.2">
      <c r="A232" s="60"/>
      <c r="B232" s="50"/>
      <c r="C232" s="49"/>
      <c r="D232" s="48"/>
      <c r="E232" s="48"/>
      <c r="F232" s="48"/>
      <c r="G232" s="49"/>
      <c r="H232" s="50"/>
      <c r="I232" s="50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50"/>
      <c r="AF232" s="56"/>
    </row>
    <row r="233" spans="1:32" x14ac:dyDescent="0.2">
      <c r="A233" s="60"/>
      <c r="B233" s="50"/>
      <c r="C233" s="49"/>
      <c r="D233" s="48"/>
      <c r="E233" s="48"/>
      <c r="F233" s="48"/>
      <c r="G233" s="49"/>
      <c r="H233" s="50"/>
      <c r="I233" s="50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50"/>
      <c r="AF233" s="56"/>
    </row>
    <row r="234" spans="1:32" x14ac:dyDescent="0.2">
      <c r="A234" s="60"/>
      <c r="B234" s="50"/>
      <c r="C234" s="49"/>
      <c r="D234" s="48"/>
      <c r="E234" s="48"/>
      <c r="F234" s="48"/>
      <c r="G234" s="49"/>
      <c r="H234" s="50"/>
      <c r="I234" s="50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50"/>
      <c r="AF234" s="56"/>
    </row>
    <row r="235" spans="1:32" x14ac:dyDescent="0.2">
      <c r="A235" s="60"/>
      <c r="B235" s="50"/>
      <c r="C235" s="49"/>
      <c r="D235" s="48"/>
      <c r="E235" s="48"/>
      <c r="F235" s="48"/>
      <c r="G235" s="49"/>
      <c r="H235" s="50"/>
      <c r="I235" s="50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50"/>
      <c r="AF235" s="56"/>
    </row>
    <row r="236" spans="1:32" x14ac:dyDescent="0.2">
      <c r="A236" s="60"/>
      <c r="B236" s="50"/>
      <c r="C236" s="49"/>
      <c r="D236" s="48"/>
      <c r="E236" s="48"/>
      <c r="F236" s="48"/>
      <c r="G236" s="49"/>
      <c r="H236" s="50"/>
      <c r="I236" s="50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50"/>
      <c r="AF236" s="56"/>
    </row>
    <row r="237" spans="1:32" x14ac:dyDescent="0.2">
      <c r="A237" s="60"/>
      <c r="B237" s="50"/>
      <c r="C237" s="49"/>
      <c r="D237" s="48"/>
      <c r="E237" s="48"/>
      <c r="F237" s="48"/>
      <c r="G237" s="49"/>
      <c r="H237" s="50"/>
      <c r="I237" s="50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50"/>
      <c r="AF237" s="56"/>
    </row>
    <row r="238" spans="1:32" x14ac:dyDescent="0.2">
      <c r="A238" s="60"/>
      <c r="B238" s="50"/>
      <c r="C238" s="49"/>
      <c r="D238" s="48"/>
      <c r="E238" s="48"/>
      <c r="F238" s="48"/>
      <c r="G238" s="49"/>
      <c r="H238" s="50"/>
      <c r="I238" s="50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50"/>
      <c r="AF238" s="56"/>
    </row>
    <row r="239" spans="1:32" x14ac:dyDescent="0.2">
      <c r="A239" s="60"/>
      <c r="B239" s="50"/>
      <c r="C239" s="49"/>
      <c r="D239" s="48"/>
      <c r="E239" s="48"/>
      <c r="F239" s="48"/>
      <c r="G239" s="49"/>
      <c r="H239" s="50"/>
      <c r="I239" s="50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50"/>
      <c r="AF239" s="56"/>
    </row>
    <row r="240" spans="1:32" x14ac:dyDescent="0.2">
      <c r="A240" s="60"/>
      <c r="B240" s="50"/>
      <c r="C240" s="49"/>
      <c r="D240" s="48"/>
      <c r="E240" s="48"/>
      <c r="F240" s="48"/>
      <c r="G240" s="49"/>
      <c r="H240" s="50"/>
      <c r="I240" s="50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50"/>
      <c r="AF240" s="56"/>
    </row>
    <row r="241" spans="1:32" x14ac:dyDescent="0.2">
      <c r="A241" s="60"/>
      <c r="B241" s="50"/>
      <c r="C241" s="49"/>
      <c r="D241" s="48"/>
      <c r="E241" s="48"/>
      <c r="F241" s="48"/>
      <c r="G241" s="49"/>
      <c r="H241" s="50"/>
      <c r="I241" s="50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50"/>
      <c r="AF241" s="56"/>
    </row>
    <row r="242" spans="1:32" x14ac:dyDescent="0.2">
      <c r="A242" s="60"/>
      <c r="B242" s="50"/>
      <c r="C242" s="49"/>
      <c r="D242" s="48"/>
      <c r="E242" s="48"/>
      <c r="F242" s="48"/>
      <c r="G242" s="49"/>
      <c r="H242" s="50"/>
      <c r="I242" s="50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50"/>
      <c r="AF242" s="56"/>
    </row>
    <row r="243" spans="1:32" x14ac:dyDescent="0.2">
      <c r="A243" s="60"/>
      <c r="B243" s="50"/>
      <c r="C243" s="49"/>
      <c r="D243" s="48"/>
      <c r="E243" s="48"/>
      <c r="F243" s="48"/>
      <c r="G243" s="49"/>
      <c r="H243" s="50"/>
      <c r="I243" s="50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50"/>
      <c r="AF243" s="56"/>
    </row>
    <row r="244" spans="1:32" x14ac:dyDescent="0.2">
      <c r="A244" s="60"/>
      <c r="B244" s="50"/>
      <c r="C244" s="49"/>
      <c r="D244" s="48"/>
      <c r="E244" s="48"/>
      <c r="F244" s="48"/>
      <c r="G244" s="49"/>
      <c r="H244" s="50"/>
      <c r="I244" s="50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50"/>
      <c r="AF244" s="56"/>
    </row>
    <row r="245" spans="1:32" x14ac:dyDescent="0.2">
      <c r="A245" s="60"/>
      <c r="B245" s="50"/>
      <c r="C245" s="49"/>
      <c r="D245" s="48"/>
      <c r="E245" s="48"/>
      <c r="F245" s="48"/>
      <c r="G245" s="49"/>
      <c r="H245" s="50"/>
      <c r="I245" s="50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50"/>
      <c r="AF245" s="56"/>
    </row>
    <row r="246" spans="1:32" x14ac:dyDescent="0.2">
      <c r="A246" s="60"/>
      <c r="B246" s="50"/>
      <c r="C246" s="49"/>
      <c r="D246" s="48"/>
      <c r="E246" s="48"/>
      <c r="F246" s="48"/>
      <c r="G246" s="49"/>
      <c r="H246" s="50"/>
      <c r="I246" s="50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50"/>
      <c r="AF246" s="56"/>
    </row>
    <row r="247" spans="1:32" x14ac:dyDescent="0.2">
      <c r="A247" s="60"/>
      <c r="B247" s="50"/>
      <c r="C247" s="49"/>
      <c r="D247" s="48"/>
      <c r="E247" s="48"/>
      <c r="F247" s="48"/>
      <c r="G247" s="49"/>
      <c r="H247" s="50"/>
      <c r="I247" s="50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50"/>
      <c r="AF247" s="56"/>
    </row>
    <row r="248" spans="1:32" x14ac:dyDescent="0.2">
      <c r="A248" s="60"/>
      <c r="B248" s="50"/>
      <c r="C248" s="49"/>
      <c r="D248" s="48"/>
      <c r="E248" s="48"/>
      <c r="F248" s="48"/>
      <c r="G248" s="49"/>
      <c r="H248" s="50"/>
      <c r="I248" s="50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50"/>
      <c r="AF248" s="56"/>
    </row>
    <row r="249" spans="1:32" x14ac:dyDescent="0.2">
      <c r="A249" s="60"/>
      <c r="B249" s="50"/>
      <c r="C249" s="49"/>
      <c r="D249" s="48"/>
      <c r="E249" s="48"/>
      <c r="F249" s="48"/>
      <c r="G249" s="49"/>
      <c r="H249" s="50"/>
      <c r="I249" s="50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50"/>
      <c r="AF249" s="56"/>
    </row>
    <row r="250" spans="1:32" x14ac:dyDescent="0.2">
      <c r="A250" s="60"/>
      <c r="B250" s="50"/>
      <c r="C250" s="49"/>
      <c r="D250" s="48"/>
      <c r="E250" s="48"/>
      <c r="F250" s="48"/>
      <c r="G250" s="49"/>
      <c r="H250" s="50"/>
      <c r="I250" s="50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50"/>
      <c r="AF250" s="56"/>
    </row>
    <row r="251" spans="1:32" x14ac:dyDescent="0.2">
      <c r="A251" s="60"/>
      <c r="B251" s="50"/>
      <c r="C251" s="49"/>
      <c r="D251" s="48"/>
      <c r="E251" s="48"/>
      <c r="F251" s="48"/>
      <c r="G251" s="49"/>
      <c r="H251" s="50"/>
      <c r="I251" s="50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50"/>
      <c r="AF251" s="56"/>
    </row>
    <row r="252" spans="1:32" x14ac:dyDescent="0.2">
      <c r="A252" s="60"/>
      <c r="B252" s="50"/>
      <c r="C252" s="49"/>
      <c r="D252" s="48"/>
      <c r="E252" s="48"/>
      <c r="F252" s="48"/>
      <c r="G252" s="49"/>
      <c r="H252" s="50"/>
      <c r="I252" s="50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50"/>
      <c r="AF252" s="56"/>
    </row>
    <row r="253" spans="1:32" x14ac:dyDescent="0.2">
      <c r="A253" s="60"/>
      <c r="B253" s="50"/>
      <c r="C253" s="49"/>
      <c r="D253" s="48"/>
      <c r="E253" s="48"/>
      <c r="F253" s="48"/>
      <c r="G253" s="49"/>
      <c r="H253" s="50"/>
      <c r="I253" s="50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50"/>
      <c r="AF253" s="56"/>
    </row>
    <row r="254" spans="1:32" x14ac:dyDescent="0.2">
      <c r="A254" s="60"/>
      <c r="B254" s="50"/>
      <c r="C254" s="49"/>
      <c r="D254" s="48"/>
      <c r="E254" s="48"/>
      <c r="F254" s="48"/>
      <c r="G254" s="49"/>
      <c r="H254" s="50"/>
      <c r="I254" s="50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50"/>
      <c r="AF254" s="56"/>
    </row>
    <row r="255" spans="1:32" x14ac:dyDescent="0.2">
      <c r="A255" s="60"/>
      <c r="B255" s="50"/>
      <c r="C255" s="49"/>
      <c r="D255" s="48"/>
      <c r="E255" s="48"/>
      <c r="F255" s="48"/>
      <c r="G255" s="49"/>
      <c r="H255" s="50"/>
      <c r="I255" s="50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50"/>
      <c r="AF255" s="56"/>
    </row>
    <row r="256" spans="1:32" x14ac:dyDescent="0.2">
      <c r="A256" s="60"/>
      <c r="B256" s="50"/>
      <c r="C256" s="49"/>
      <c r="D256" s="48"/>
      <c r="E256" s="48"/>
      <c r="F256" s="48"/>
      <c r="G256" s="49"/>
      <c r="H256" s="50"/>
      <c r="I256" s="50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50"/>
      <c r="AF256" s="56"/>
    </row>
    <row r="257" spans="1:32" x14ac:dyDescent="0.2">
      <c r="A257" s="60"/>
      <c r="B257" s="50"/>
      <c r="C257" s="49"/>
      <c r="D257" s="48"/>
      <c r="E257" s="48"/>
      <c r="F257" s="48"/>
      <c r="G257" s="49"/>
      <c r="H257" s="50"/>
      <c r="I257" s="50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50"/>
      <c r="AF257" s="56"/>
    </row>
    <row r="258" spans="1:32" x14ac:dyDescent="0.2">
      <c r="A258" s="60"/>
      <c r="B258" s="50"/>
      <c r="C258" s="49"/>
      <c r="D258" s="48"/>
      <c r="E258" s="48"/>
      <c r="F258" s="48"/>
      <c r="G258" s="49"/>
      <c r="H258" s="50"/>
      <c r="I258" s="50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50"/>
      <c r="AF258" s="56"/>
    </row>
    <row r="259" spans="1:32" x14ac:dyDescent="0.2">
      <c r="A259" s="60"/>
      <c r="B259" s="50"/>
      <c r="C259" s="49"/>
      <c r="D259" s="48"/>
      <c r="E259" s="48"/>
      <c r="F259" s="48"/>
      <c r="G259" s="49"/>
      <c r="H259" s="50"/>
      <c r="I259" s="50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50"/>
      <c r="AF259" s="56"/>
    </row>
    <row r="260" spans="1:32" x14ac:dyDescent="0.2">
      <c r="A260" s="60"/>
      <c r="B260" s="50"/>
      <c r="C260" s="49"/>
      <c r="D260" s="48"/>
      <c r="E260" s="48"/>
      <c r="F260" s="48"/>
      <c r="G260" s="49"/>
      <c r="H260" s="50"/>
      <c r="I260" s="50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50"/>
      <c r="AF260" s="56"/>
    </row>
    <row r="261" spans="1:32" x14ac:dyDescent="0.2">
      <c r="A261" s="60"/>
      <c r="B261" s="50"/>
      <c r="C261" s="49"/>
      <c r="D261" s="48"/>
      <c r="E261" s="48"/>
      <c r="F261" s="48"/>
      <c r="G261" s="49"/>
      <c r="H261" s="50"/>
      <c r="I261" s="50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50"/>
      <c r="AF261" s="56"/>
    </row>
    <row r="262" spans="1:32" x14ac:dyDescent="0.2">
      <c r="A262" s="60"/>
      <c r="B262" s="50"/>
      <c r="C262" s="49"/>
      <c r="D262" s="48"/>
      <c r="E262" s="48"/>
      <c r="F262" s="48"/>
      <c r="G262" s="49"/>
      <c r="H262" s="50"/>
      <c r="I262" s="50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50"/>
      <c r="AF262" s="56"/>
    </row>
    <row r="263" spans="1:32" x14ac:dyDescent="0.2">
      <c r="A263" s="60"/>
      <c r="B263" s="50"/>
      <c r="C263" s="49"/>
      <c r="D263" s="48"/>
      <c r="E263" s="48"/>
      <c r="F263" s="48"/>
      <c r="G263" s="49"/>
      <c r="H263" s="50"/>
      <c r="I263" s="50"/>
      <c r="J263" s="61"/>
      <c r="K263" s="61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50"/>
      <c r="AF263" s="56"/>
    </row>
    <row r="264" spans="1:32" x14ac:dyDescent="0.2">
      <c r="A264" s="60"/>
      <c r="B264" s="50"/>
      <c r="C264" s="49"/>
      <c r="D264" s="48"/>
      <c r="E264" s="48"/>
      <c r="F264" s="48"/>
      <c r="G264" s="49"/>
      <c r="H264" s="50"/>
      <c r="I264" s="50"/>
      <c r="J264" s="61"/>
      <c r="K264" s="61"/>
      <c r="L264" s="61"/>
      <c r="M264" s="61"/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61"/>
      <c r="AD264" s="61"/>
      <c r="AE264" s="50"/>
      <c r="AF264" s="56"/>
    </row>
    <row r="265" spans="1:32" x14ac:dyDescent="0.2">
      <c r="A265" s="60"/>
      <c r="B265" s="50"/>
      <c r="C265" s="49"/>
      <c r="D265" s="48"/>
      <c r="E265" s="48"/>
      <c r="F265" s="48"/>
      <c r="G265" s="49"/>
      <c r="H265" s="50"/>
      <c r="I265" s="50"/>
      <c r="J265" s="61"/>
      <c r="K265" s="61"/>
      <c r="L265" s="61"/>
      <c r="M265" s="61"/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61"/>
      <c r="AD265" s="61"/>
      <c r="AE265" s="50"/>
      <c r="AF265" s="56"/>
    </row>
    <row r="266" spans="1:32" x14ac:dyDescent="0.2">
      <c r="A266" s="60"/>
      <c r="B266" s="50"/>
      <c r="C266" s="49"/>
      <c r="D266" s="48"/>
      <c r="E266" s="48"/>
      <c r="F266" s="48"/>
      <c r="G266" s="49"/>
      <c r="H266" s="50"/>
      <c r="I266" s="50"/>
      <c r="J266" s="61"/>
      <c r="K266" s="61"/>
      <c r="L266" s="61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50"/>
      <c r="AF266" s="56"/>
    </row>
    <row r="267" spans="1:32" x14ac:dyDescent="0.2">
      <c r="A267" s="60"/>
      <c r="B267" s="50"/>
      <c r="C267" s="49"/>
      <c r="D267" s="48"/>
      <c r="E267" s="48"/>
      <c r="F267" s="48"/>
      <c r="G267" s="49"/>
      <c r="H267" s="50"/>
      <c r="I267" s="50"/>
      <c r="J267" s="61"/>
      <c r="K267" s="61"/>
      <c r="L267" s="61"/>
      <c r="M267" s="61"/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61"/>
      <c r="AD267" s="61"/>
      <c r="AE267" s="50"/>
      <c r="AF267" s="56"/>
    </row>
    <row r="268" spans="1:32" x14ac:dyDescent="0.2">
      <c r="A268" s="60"/>
      <c r="B268" s="50"/>
      <c r="C268" s="49"/>
      <c r="D268" s="48"/>
      <c r="E268" s="48"/>
      <c r="F268" s="48"/>
      <c r="G268" s="49"/>
      <c r="H268" s="50"/>
      <c r="I268" s="50"/>
      <c r="J268" s="56"/>
      <c r="K268" s="56"/>
      <c r="L268" s="61"/>
      <c r="M268" s="61"/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61"/>
      <c r="AD268" s="61"/>
      <c r="AE268" s="50"/>
      <c r="AF268" s="56"/>
    </row>
    <row r="269" spans="1:32" x14ac:dyDescent="0.25">
      <c r="A269" s="62"/>
      <c r="B269" s="53"/>
      <c r="C269" s="54"/>
      <c r="D269" s="55"/>
      <c r="E269" s="55"/>
      <c r="F269" s="55"/>
      <c r="G269" s="54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</row>
    <row r="270" spans="1:32" x14ac:dyDescent="0.25">
      <c r="A270" s="62"/>
      <c r="B270" s="53"/>
      <c r="C270" s="54"/>
      <c r="D270" s="55"/>
      <c r="E270" s="55"/>
      <c r="F270" s="55"/>
      <c r="G270" s="54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</row>
    <row r="271" spans="1:32" x14ac:dyDescent="0.25">
      <c r="A271" s="62"/>
      <c r="B271" s="53"/>
      <c r="C271" s="54"/>
      <c r="D271" s="55"/>
      <c r="E271" s="55"/>
      <c r="F271" s="55"/>
      <c r="G271" s="54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</row>
    <row r="272" spans="1:32" x14ac:dyDescent="0.25">
      <c r="A272" s="62"/>
      <c r="B272" s="53"/>
      <c r="C272" s="54"/>
      <c r="D272" s="55"/>
      <c r="E272" s="55"/>
      <c r="F272" s="55"/>
      <c r="G272" s="54"/>
      <c r="H272" s="56"/>
      <c r="I272" s="56"/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</row>
    <row r="273" spans="1:43" x14ac:dyDescent="0.25">
      <c r="A273" s="62"/>
      <c r="B273" s="53"/>
      <c r="C273" s="54"/>
      <c r="D273" s="55"/>
      <c r="E273" s="55"/>
      <c r="F273" s="55"/>
      <c r="G273" s="54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56"/>
    </row>
    <row r="274" spans="1:43" x14ac:dyDescent="0.25">
      <c r="A274" s="62"/>
      <c r="B274" s="53"/>
      <c r="C274" s="54"/>
      <c r="D274" s="55"/>
      <c r="E274" s="55"/>
      <c r="F274" s="55"/>
      <c r="G274" s="54"/>
      <c r="H274" s="56"/>
      <c r="I274" s="56"/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56"/>
    </row>
    <row r="275" spans="1:43" x14ac:dyDescent="0.25">
      <c r="A275" s="62"/>
      <c r="B275" s="53"/>
      <c r="C275" s="54"/>
      <c r="D275" s="55"/>
      <c r="E275" s="55"/>
      <c r="F275" s="55"/>
      <c r="G275" s="54"/>
      <c r="H275" s="56"/>
      <c r="I275" s="56"/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56"/>
    </row>
    <row r="276" spans="1:43" x14ac:dyDescent="0.25">
      <c r="A276" s="62"/>
      <c r="B276" s="53"/>
      <c r="C276" s="54"/>
      <c r="D276" s="55"/>
      <c r="E276" s="55"/>
      <c r="F276" s="55"/>
      <c r="G276" s="54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</row>
    <row r="277" spans="1:43" x14ac:dyDescent="0.25">
      <c r="A277" s="62"/>
      <c r="B277" s="53"/>
      <c r="C277" s="54"/>
      <c r="D277" s="55"/>
      <c r="E277" s="55"/>
      <c r="F277" s="55"/>
      <c r="G277" s="54"/>
      <c r="H277" s="56"/>
      <c r="I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56"/>
      <c r="AQ277" s="46"/>
    </row>
    <row r="278" spans="1:43" x14ac:dyDescent="0.2">
      <c r="A278" s="64"/>
      <c r="AP278" s="46"/>
      <c r="AQ278" s="46"/>
    </row>
    <row r="279" spans="1:43" x14ac:dyDescent="0.2">
      <c r="A279" s="64"/>
      <c r="AP279" s="46"/>
      <c r="AQ279" s="46"/>
    </row>
    <row r="280" spans="1:43" x14ac:dyDescent="0.2">
      <c r="A280" s="64"/>
      <c r="AP280" s="46"/>
      <c r="AQ280" s="46"/>
    </row>
    <row r="281" spans="1:43" x14ac:dyDescent="0.2">
      <c r="A281" s="64"/>
      <c r="AQ281" s="46"/>
    </row>
    <row r="282" spans="1:43" x14ac:dyDescent="0.2">
      <c r="A282" s="64"/>
      <c r="AP282" s="46"/>
      <c r="AQ282" s="46"/>
    </row>
    <row r="283" spans="1:43" x14ac:dyDescent="0.2">
      <c r="A283" s="63"/>
      <c r="AQ283" s="46"/>
    </row>
    <row r="284" spans="1:43" x14ac:dyDescent="0.2">
      <c r="A284" s="45"/>
      <c r="AP284" s="46"/>
      <c r="AQ284" s="46"/>
    </row>
    <row r="285" spans="1:43" x14ac:dyDescent="0.2">
      <c r="A285" s="45"/>
    </row>
    <row r="286" spans="1:43" x14ac:dyDescent="0.2">
      <c r="A286" s="45"/>
    </row>
    <row r="287" spans="1:43" x14ac:dyDescent="0.2">
      <c r="A287" s="45"/>
      <c r="AQ287" s="46"/>
    </row>
    <row r="288" spans="1:43" x14ac:dyDescent="0.2">
      <c r="A288" s="45"/>
      <c r="AQ288" s="46"/>
    </row>
    <row r="289" spans="1:43" x14ac:dyDescent="0.2">
      <c r="A289" s="45"/>
      <c r="AQ289" s="46"/>
    </row>
    <row r="290" spans="1:43" x14ac:dyDescent="0.2">
      <c r="A290" s="45"/>
      <c r="AQ290" s="46"/>
    </row>
    <row r="291" spans="1:43" x14ac:dyDescent="0.2">
      <c r="A291" s="45"/>
      <c r="AQ291" s="46"/>
    </row>
    <row r="292" spans="1:43" x14ac:dyDescent="0.2">
      <c r="A292" s="45"/>
      <c r="AQ292" s="46"/>
    </row>
    <row r="293" spans="1:43" x14ac:dyDescent="0.2">
      <c r="A293" s="45"/>
      <c r="AQ293" s="46"/>
    </row>
    <row r="294" spans="1:43" x14ac:dyDescent="0.2">
      <c r="A294" s="45"/>
      <c r="AQ294" s="46"/>
    </row>
    <row r="295" spans="1:43" x14ac:dyDescent="0.2">
      <c r="A295" s="45"/>
    </row>
    <row r="296" spans="1:43" x14ac:dyDescent="0.2">
      <c r="A296" s="45"/>
    </row>
    <row r="297" spans="1:43" x14ac:dyDescent="0.2">
      <c r="A297" s="45"/>
    </row>
    <row r="298" spans="1:43" x14ac:dyDescent="0.2">
      <c r="A298" s="45"/>
    </row>
    <row r="299" spans="1:43" x14ac:dyDescent="0.2">
      <c r="A299" s="45"/>
      <c r="AP299" s="46"/>
      <c r="AQ299" s="46"/>
    </row>
    <row r="300" spans="1:43" x14ac:dyDescent="0.2">
      <c r="A300" s="45"/>
      <c r="AP300" s="46"/>
      <c r="AQ300" s="46"/>
    </row>
    <row r="301" spans="1:43" x14ac:dyDescent="0.2">
      <c r="A301" s="45"/>
      <c r="AP301" s="46"/>
      <c r="AQ301" s="46"/>
    </row>
    <row r="302" spans="1:43" x14ac:dyDescent="0.2">
      <c r="A302" s="45"/>
      <c r="AP302" s="46"/>
      <c r="AQ302" s="46"/>
    </row>
    <row r="303" spans="1:43" x14ac:dyDescent="0.2">
      <c r="A303" s="45"/>
      <c r="AP303" s="46"/>
      <c r="AQ303" s="46"/>
    </row>
    <row r="304" spans="1:43" x14ac:dyDescent="0.2">
      <c r="A304" s="45"/>
      <c r="AP304" s="46"/>
      <c r="AQ304" s="46"/>
    </row>
    <row r="305" spans="1:43" x14ac:dyDescent="0.2">
      <c r="A305" s="45"/>
      <c r="AP305" s="46"/>
      <c r="AQ305" s="46"/>
    </row>
    <row r="306" spans="1:43" x14ac:dyDescent="0.2">
      <c r="A306" s="45"/>
      <c r="AP306" s="46"/>
      <c r="AQ306" s="46"/>
    </row>
    <row r="307" spans="1:43" x14ac:dyDescent="0.2">
      <c r="A307" s="45"/>
      <c r="AP307" s="46"/>
      <c r="AQ307" s="46"/>
    </row>
    <row r="308" spans="1:43" x14ac:dyDescent="0.2">
      <c r="A308" s="45"/>
      <c r="AP308" s="46"/>
      <c r="AQ308" s="46"/>
    </row>
    <row r="309" spans="1:43" x14ac:dyDescent="0.2">
      <c r="A309" s="45"/>
      <c r="AP309" s="46"/>
      <c r="AQ309" s="46"/>
    </row>
    <row r="310" spans="1:43" x14ac:dyDescent="0.2">
      <c r="A310" s="45"/>
      <c r="AP310" s="46"/>
      <c r="AQ310" s="46"/>
    </row>
    <row r="311" spans="1:43" x14ac:dyDescent="0.2">
      <c r="A311" s="45"/>
      <c r="AP311" s="46"/>
      <c r="AQ311" s="46"/>
    </row>
    <row r="312" spans="1:43" x14ac:dyDescent="0.2">
      <c r="A312" s="45"/>
      <c r="AP312" s="46"/>
      <c r="AQ312" s="46"/>
    </row>
    <row r="313" spans="1:43" x14ac:dyDescent="0.2">
      <c r="A313" s="45"/>
      <c r="AP313" s="46"/>
      <c r="AQ313" s="46"/>
    </row>
    <row r="314" spans="1:43" x14ac:dyDescent="0.2">
      <c r="A314" s="45"/>
      <c r="AP314" s="46"/>
      <c r="AQ314" s="46"/>
    </row>
    <row r="315" spans="1:43" x14ac:dyDescent="0.2">
      <c r="A315" s="45"/>
      <c r="AP315" s="46"/>
      <c r="AQ315" s="46"/>
    </row>
    <row r="316" spans="1:43" x14ac:dyDescent="0.2">
      <c r="A316" s="45"/>
      <c r="AP316" s="46"/>
      <c r="AQ316" s="46"/>
    </row>
    <row r="317" spans="1:43" x14ac:dyDescent="0.2">
      <c r="A317" s="45"/>
      <c r="AP317" s="46"/>
      <c r="AQ317" s="46"/>
    </row>
    <row r="318" spans="1:43" x14ac:dyDescent="0.2">
      <c r="A318" s="45"/>
      <c r="AP318" s="46"/>
      <c r="AQ318" s="46"/>
    </row>
    <row r="319" spans="1:43" x14ac:dyDescent="0.2">
      <c r="A319" s="45"/>
      <c r="AP319" s="46"/>
      <c r="AQ319" s="46"/>
    </row>
    <row r="320" spans="1:43" x14ac:dyDescent="0.2">
      <c r="A320" s="45"/>
      <c r="AP320" s="46"/>
      <c r="AQ320" s="46"/>
    </row>
    <row r="321" spans="1:43" x14ac:dyDescent="0.2">
      <c r="A321" s="45"/>
      <c r="AP321" s="46"/>
      <c r="AQ321" s="46"/>
    </row>
    <row r="322" spans="1:43" x14ac:dyDescent="0.2">
      <c r="A322" s="45"/>
      <c r="AP322" s="46"/>
      <c r="AQ322" s="46"/>
    </row>
    <row r="323" spans="1:43" x14ac:dyDescent="0.2">
      <c r="A323" s="45"/>
      <c r="AP323" s="46"/>
      <c r="AQ323" s="46"/>
    </row>
    <row r="324" spans="1:43" x14ac:dyDescent="0.2">
      <c r="A324" s="45"/>
    </row>
    <row r="325" spans="1:43" x14ac:dyDescent="0.2">
      <c r="A325" s="45"/>
    </row>
    <row r="326" spans="1:43" x14ac:dyDescent="0.2">
      <c r="A326" s="45"/>
    </row>
    <row r="327" spans="1:43" x14ac:dyDescent="0.2">
      <c r="A327" s="45"/>
    </row>
    <row r="328" spans="1:43" x14ac:dyDescent="0.2">
      <c r="A328" s="45"/>
    </row>
    <row r="329" spans="1:43" x14ac:dyDescent="0.2">
      <c r="A329" s="45"/>
    </row>
    <row r="330" spans="1:43" x14ac:dyDescent="0.2">
      <c r="A330" s="45"/>
    </row>
    <row r="331" spans="1:43" x14ac:dyDescent="0.2">
      <c r="A331" s="45"/>
    </row>
    <row r="332" spans="1:43" x14ac:dyDescent="0.2">
      <c r="A332" s="45"/>
    </row>
    <row r="333" spans="1:43" x14ac:dyDescent="0.2">
      <c r="A333" s="45"/>
    </row>
    <row r="334" spans="1:43" x14ac:dyDescent="0.2">
      <c r="A334" s="45"/>
    </row>
    <row r="335" spans="1:43" x14ac:dyDescent="0.2">
      <c r="A335" s="45"/>
    </row>
    <row r="336" spans="1:43" x14ac:dyDescent="0.2">
      <c r="A336" s="45"/>
    </row>
    <row r="337" spans="1:1" x14ac:dyDescent="0.2">
      <c r="A337" s="45"/>
    </row>
    <row r="338" spans="1:1" x14ac:dyDescent="0.2">
      <c r="A338" s="45"/>
    </row>
    <row r="339" spans="1:1" x14ac:dyDescent="0.2">
      <c r="A339" s="45"/>
    </row>
    <row r="340" spans="1:1" x14ac:dyDescent="0.2">
      <c r="A340" s="45"/>
    </row>
    <row r="341" spans="1:1" x14ac:dyDescent="0.2">
      <c r="A341" s="45"/>
    </row>
    <row r="342" spans="1:1" x14ac:dyDescent="0.2">
      <c r="A342" s="45"/>
    </row>
    <row r="343" spans="1:1" x14ac:dyDescent="0.2">
      <c r="A343" s="45"/>
    </row>
    <row r="344" spans="1:1" x14ac:dyDescent="0.2">
      <c r="A344" s="45"/>
    </row>
    <row r="345" spans="1:1" x14ac:dyDescent="0.2">
      <c r="A345" s="45"/>
    </row>
    <row r="346" spans="1:1" x14ac:dyDescent="0.2">
      <c r="A346" s="45"/>
    </row>
    <row r="347" spans="1:1" x14ac:dyDescent="0.2">
      <c r="A347" s="45"/>
    </row>
    <row r="348" spans="1:1" x14ac:dyDescent="0.2">
      <c r="A348" s="45"/>
    </row>
    <row r="349" spans="1:1" x14ac:dyDescent="0.2">
      <c r="A349" s="45"/>
    </row>
    <row r="350" spans="1:1" x14ac:dyDescent="0.2">
      <c r="A350" s="45"/>
    </row>
    <row r="351" spans="1:1" x14ac:dyDescent="0.2">
      <c r="A351" s="45"/>
    </row>
    <row r="352" spans="1:1" x14ac:dyDescent="0.2">
      <c r="A352" s="45"/>
    </row>
    <row r="353" spans="1:1" x14ac:dyDescent="0.2">
      <c r="A353" s="45"/>
    </row>
    <row r="354" spans="1:1" x14ac:dyDescent="0.2">
      <c r="A354" s="45"/>
    </row>
    <row r="355" spans="1:1" x14ac:dyDescent="0.2">
      <c r="A355" s="45"/>
    </row>
    <row r="356" spans="1:1" x14ac:dyDescent="0.2">
      <c r="A356" s="45"/>
    </row>
    <row r="357" spans="1:1" x14ac:dyDescent="0.2">
      <c r="A357" s="45"/>
    </row>
    <row r="358" spans="1:1" x14ac:dyDescent="0.2">
      <c r="A358" s="45"/>
    </row>
    <row r="359" spans="1:1" x14ac:dyDescent="0.2">
      <c r="A359" s="45"/>
    </row>
    <row r="360" spans="1:1" x14ac:dyDescent="0.2">
      <c r="A360" s="45"/>
    </row>
    <row r="361" spans="1:1" x14ac:dyDescent="0.2">
      <c r="A361" s="45"/>
    </row>
    <row r="362" spans="1:1" x14ac:dyDescent="0.2">
      <c r="A362" s="45"/>
    </row>
    <row r="363" spans="1:1" x14ac:dyDescent="0.2">
      <c r="A363" s="45"/>
    </row>
    <row r="364" spans="1:1" x14ac:dyDescent="0.2">
      <c r="A364" s="45"/>
    </row>
    <row r="365" spans="1:1" x14ac:dyDescent="0.2">
      <c r="A365" s="45"/>
    </row>
    <row r="366" spans="1:1" x14ac:dyDescent="0.2">
      <c r="A366" s="45"/>
    </row>
    <row r="367" spans="1:1" x14ac:dyDescent="0.2">
      <c r="A367" s="45"/>
    </row>
    <row r="368" spans="1:1" x14ac:dyDescent="0.2">
      <c r="A368" s="45"/>
    </row>
    <row r="369" spans="1:1" x14ac:dyDescent="0.2">
      <c r="A369" s="45"/>
    </row>
    <row r="370" spans="1:1" x14ac:dyDescent="0.2">
      <c r="A370" s="45"/>
    </row>
    <row r="371" spans="1:1" x14ac:dyDescent="0.2">
      <c r="A371" s="45"/>
    </row>
    <row r="372" spans="1:1" x14ac:dyDescent="0.2">
      <c r="A372" s="45"/>
    </row>
    <row r="373" spans="1:1" x14ac:dyDescent="0.2">
      <c r="A373" s="45"/>
    </row>
    <row r="374" spans="1:1" x14ac:dyDescent="0.2">
      <c r="A374" s="45"/>
    </row>
    <row r="375" spans="1:1" x14ac:dyDescent="0.2">
      <c r="A375" s="45"/>
    </row>
    <row r="376" spans="1:1" x14ac:dyDescent="0.2">
      <c r="A376" s="45"/>
    </row>
    <row r="377" spans="1:1" x14ac:dyDescent="0.2">
      <c r="A377" s="45"/>
    </row>
    <row r="378" spans="1:1" x14ac:dyDescent="0.2">
      <c r="A378" s="45"/>
    </row>
    <row r="379" spans="1:1" x14ac:dyDescent="0.2">
      <c r="A379" s="45"/>
    </row>
    <row r="380" spans="1:1" x14ac:dyDescent="0.2">
      <c r="A380" s="45"/>
    </row>
    <row r="381" spans="1:1" x14ac:dyDescent="0.2">
      <c r="A381" s="45"/>
    </row>
    <row r="382" spans="1:1" x14ac:dyDescent="0.2">
      <c r="A382" s="45"/>
    </row>
    <row r="383" spans="1:1" x14ac:dyDescent="0.2">
      <c r="A383" s="45"/>
    </row>
    <row r="384" spans="1:1" x14ac:dyDescent="0.2">
      <c r="A384" s="45"/>
    </row>
    <row r="385" spans="1:1" x14ac:dyDescent="0.2">
      <c r="A385" s="45"/>
    </row>
    <row r="386" spans="1:1" x14ac:dyDescent="0.2">
      <c r="A386" s="45"/>
    </row>
    <row r="387" spans="1:1" x14ac:dyDescent="0.2">
      <c r="A387" s="45"/>
    </row>
    <row r="388" spans="1:1" x14ac:dyDescent="0.2">
      <c r="A388" s="45"/>
    </row>
    <row r="389" spans="1:1" x14ac:dyDescent="0.2">
      <c r="A389" s="45"/>
    </row>
    <row r="390" spans="1:1" x14ac:dyDescent="0.2">
      <c r="A390" s="45"/>
    </row>
    <row r="391" spans="1:1" x14ac:dyDescent="0.2">
      <c r="A391" s="45"/>
    </row>
    <row r="392" spans="1:1" x14ac:dyDescent="0.2">
      <c r="A392" s="45"/>
    </row>
    <row r="393" spans="1:1" x14ac:dyDescent="0.2">
      <c r="A393" s="45"/>
    </row>
    <row r="394" spans="1:1" x14ac:dyDescent="0.2">
      <c r="A394" s="45"/>
    </row>
    <row r="395" spans="1:1" x14ac:dyDescent="0.2">
      <c r="A395" s="45"/>
    </row>
    <row r="396" spans="1:1" x14ac:dyDescent="0.2">
      <c r="A396" s="45"/>
    </row>
    <row r="397" spans="1:1" x14ac:dyDescent="0.2">
      <c r="A397" s="45"/>
    </row>
    <row r="398" spans="1:1" x14ac:dyDescent="0.2">
      <c r="A398" s="45"/>
    </row>
    <row r="399" spans="1:1" x14ac:dyDescent="0.2">
      <c r="A399" s="45"/>
    </row>
    <row r="400" spans="1:1" x14ac:dyDescent="0.2">
      <c r="A400" s="45"/>
    </row>
    <row r="401" spans="1:1" x14ac:dyDescent="0.2">
      <c r="A401" s="45"/>
    </row>
    <row r="402" spans="1:1" x14ac:dyDescent="0.2">
      <c r="A402" s="45"/>
    </row>
    <row r="403" spans="1:1" x14ac:dyDescent="0.2">
      <c r="A403" s="45"/>
    </row>
    <row r="404" spans="1:1" x14ac:dyDescent="0.2">
      <c r="A404" s="45"/>
    </row>
    <row r="405" spans="1:1" x14ac:dyDescent="0.2">
      <c r="A405" s="45"/>
    </row>
    <row r="406" spans="1:1" x14ac:dyDescent="0.2">
      <c r="A406" s="45"/>
    </row>
    <row r="407" spans="1:1" x14ac:dyDescent="0.2">
      <c r="A407" s="45"/>
    </row>
    <row r="408" spans="1:1" x14ac:dyDescent="0.2">
      <c r="A408" s="45"/>
    </row>
    <row r="409" spans="1:1" x14ac:dyDescent="0.2">
      <c r="A409" s="45"/>
    </row>
    <row r="410" spans="1:1" x14ac:dyDescent="0.2">
      <c r="A410" s="45"/>
    </row>
    <row r="411" spans="1:1" x14ac:dyDescent="0.2">
      <c r="A411" s="45"/>
    </row>
    <row r="412" spans="1:1" x14ac:dyDescent="0.2">
      <c r="A412" s="45"/>
    </row>
    <row r="413" spans="1:1" x14ac:dyDescent="0.2">
      <c r="A413" s="45"/>
    </row>
    <row r="414" spans="1:1" x14ac:dyDescent="0.2">
      <c r="A414" s="45"/>
    </row>
    <row r="415" spans="1:1" x14ac:dyDescent="0.2">
      <c r="A415" s="45"/>
    </row>
    <row r="416" spans="1:1" x14ac:dyDescent="0.2">
      <c r="A416" s="45"/>
    </row>
    <row r="417" spans="1:1" x14ac:dyDescent="0.2">
      <c r="A417" s="45"/>
    </row>
    <row r="418" spans="1:1" x14ac:dyDescent="0.2">
      <c r="A418" s="45"/>
    </row>
    <row r="419" spans="1:1" x14ac:dyDescent="0.2">
      <c r="A419" s="45"/>
    </row>
    <row r="420" spans="1:1" x14ac:dyDescent="0.2">
      <c r="A420" s="45"/>
    </row>
    <row r="421" spans="1:1" x14ac:dyDescent="0.2">
      <c r="A421" s="45"/>
    </row>
    <row r="422" spans="1:1" x14ac:dyDescent="0.2">
      <c r="A422" s="45"/>
    </row>
    <row r="423" spans="1:1" x14ac:dyDescent="0.2">
      <c r="A423" s="45"/>
    </row>
    <row r="424" spans="1:1" x14ac:dyDescent="0.2">
      <c r="A424" s="45"/>
    </row>
    <row r="425" spans="1:1" x14ac:dyDescent="0.2">
      <c r="A425" s="45"/>
    </row>
    <row r="426" spans="1:1" x14ac:dyDescent="0.2">
      <c r="A426" s="45"/>
    </row>
    <row r="427" spans="1:1" x14ac:dyDescent="0.2">
      <c r="A427" s="45"/>
    </row>
    <row r="428" spans="1:1" x14ac:dyDescent="0.2">
      <c r="A428" s="45"/>
    </row>
    <row r="429" spans="1:1" x14ac:dyDescent="0.2">
      <c r="A429" s="45"/>
    </row>
    <row r="430" spans="1:1" x14ac:dyDescent="0.2">
      <c r="A430" s="45"/>
    </row>
    <row r="431" spans="1:1" x14ac:dyDescent="0.2">
      <c r="A431" s="45"/>
    </row>
    <row r="432" spans="1:1" x14ac:dyDescent="0.2">
      <c r="A432" s="45"/>
    </row>
    <row r="433" spans="1:1" x14ac:dyDescent="0.2">
      <c r="A433" s="45"/>
    </row>
    <row r="434" spans="1:1" x14ac:dyDescent="0.2">
      <c r="A434" s="45"/>
    </row>
    <row r="435" spans="1:1" x14ac:dyDescent="0.2">
      <c r="A435" s="45"/>
    </row>
    <row r="436" spans="1:1" x14ac:dyDescent="0.2">
      <c r="A436" s="45"/>
    </row>
    <row r="437" spans="1:1" x14ac:dyDescent="0.2">
      <c r="A437" s="45"/>
    </row>
    <row r="438" spans="1:1" x14ac:dyDescent="0.2">
      <c r="A438" s="45"/>
    </row>
    <row r="439" spans="1:1" x14ac:dyDescent="0.2">
      <c r="A439" s="45"/>
    </row>
    <row r="440" spans="1:1" x14ac:dyDescent="0.2">
      <c r="A440" s="45"/>
    </row>
    <row r="441" spans="1:1" x14ac:dyDescent="0.2">
      <c r="A441" s="45"/>
    </row>
    <row r="442" spans="1:1" x14ac:dyDescent="0.2">
      <c r="A442" s="45"/>
    </row>
    <row r="443" spans="1:1" x14ac:dyDescent="0.2">
      <c r="A443" s="45"/>
    </row>
    <row r="444" spans="1:1" x14ac:dyDescent="0.2">
      <c r="A444" s="45"/>
    </row>
    <row r="445" spans="1:1" x14ac:dyDescent="0.2">
      <c r="A445" s="45"/>
    </row>
    <row r="446" spans="1:1" x14ac:dyDescent="0.2">
      <c r="A446" s="45"/>
    </row>
    <row r="447" spans="1:1" x14ac:dyDescent="0.2">
      <c r="A447" s="45"/>
    </row>
    <row r="448" spans="1:1" x14ac:dyDescent="0.2">
      <c r="A448" s="45"/>
    </row>
    <row r="449" spans="1:1" x14ac:dyDescent="0.2">
      <c r="A449" s="45"/>
    </row>
    <row r="450" spans="1:1" x14ac:dyDescent="0.2">
      <c r="A450" s="45"/>
    </row>
    <row r="451" spans="1:1" x14ac:dyDescent="0.2">
      <c r="A451" s="45"/>
    </row>
    <row r="452" spans="1:1" x14ac:dyDescent="0.2">
      <c r="A452" s="45"/>
    </row>
    <row r="453" spans="1:1" x14ac:dyDescent="0.2">
      <c r="A453" s="45"/>
    </row>
    <row r="454" spans="1:1" x14ac:dyDescent="0.2">
      <c r="A454" s="45"/>
    </row>
    <row r="455" spans="1:1" x14ac:dyDescent="0.2">
      <c r="A455" s="45"/>
    </row>
    <row r="456" spans="1:1" x14ac:dyDescent="0.2">
      <c r="A456" s="45"/>
    </row>
    <row r="457" spans="1:1" x14ac:dyDescent="0.2">
      <c r="A457" s="45"/>
    </row>
    <row r="458" spans="1:1" x14ac:dyDescent="0.2">
      <c r="A458" s="45"/>
    </row>
    <row r="459" spans="1:1" x14ac:dyDescent="0.2">
      <c r="A459" s="45"/>
    </row>
    <row r="460" spans="1:1" x14ac:dyDescent="0.2">
      <c r="A460" s="45"/>
    </row>
    <row r="461" spans="1:1" x14ac:dyDescent="0.2">
      <c r="A461" s="45"/>
    </row>
    <row r="462" spans="1:1" x14ac:dyDescent="0.2">
      <c r="A462" s="45"/>
    </row>
    <row r="463" spans="1:1" x14ac:dyDescent="0.2">
      <c r="A463" s="45"/>
    </row>
    <row r="464" spans="1:1" x14ac:dyDescent="0.2">
      <c r="A464" s="45"/>
    </row>
    <row r="465" spans="1:1" x14ac:dyDescent="0.2">
      <c r="A465" s="45"/>
    </row>
    <row r="466" spans="1:1" x14ac:dyDescent="0.2">
      <c r="A466" s="45"/>
    </row>
    <row r="467" spans="1:1" x14ac:dyDescent="0.2">
      <c r="A467" s="45"/>
    </row>
    <row r="468" spans="1:1" x14ac:dyDescent="0.2">
      <c r="A468" s="45"/>
    </row>
    <row r="469" spans="1:1" x14ac:dyDescent="0.2">
      <c r="A469" s="45"/>
    </row>
    <row r="470" spans="1:1" x14ac:dyDescent="0.2">
      <c r="A470" s="45"/>
    </row>
    <row r="471" spans="1:1" x14ac:dyDescent="0.2">
      <c r="A471" s="45"/>
    </row>
    <row r="472" spans="1:1" x14ac:dyDescent="0.2">
      <c r="A472" s="45"/>
    </row>
    <row r="473" spans="1:1" x14ac:dyDescent="0.2">
      <c r="A473" s="45"/>
    </row>
    <row r="474" spans="1:1" x14ac:dyDescent="0.2">
      <c r="A474" s="45"/>
    </row>
    <row r="475" spans="1:1" x14ac:dyDescent="0.2">
      <c r="A475" s="45"/>
    </row>
    <row r="476" spans="1:1" x14ac:dyDescent="0.2">
      <c r="A476" s="45"/>
    </row>
    <row r="477" spans="1:1" x14ac:dyDescent="0.2">
      <c r="A477" s="45"/>
    </row>
    <row r="478" spans="1:1" x14ac:dyDescent="0.2">
      <c r="A478" s="45"/>
    </row>
    <row r="479" spans="1:1" x14ac:dyDescent="0.2">
      <c r="A479" s="45"/>
    </row>
    <row r="480" spans="1:1" x14ac:dyDescent="0.2">
      <c r="A480" s="45"/>
    </row>
    <row r="481" spans="1:1" x14ac:dyDescent="0.2">
      <c r="A481" s="45"/>
    </row>
    <row r="482" spans="1:1" x14ac:dyDescent="0.2">
      <c r="A482" s="45"/>
    </row>
    <row r="483" spans="1:1" x14ac:dyDescent="0.2">
      <c r="A483" s="45"/>
    </row>
    <row r="484" spans="1:1" x14ac:dyDescent="0.2">
      <c r="A484" s="45"/>
    </row>
    <row r="485" spans="1:1" x14ac:dyDescent="0.2">
      <c r="A485" s="45"/>
    </row>
    <row r="486" spans="1:1" x14ac:dyDescent="0.2">
      <c r="A486" s="45"/>
    </row>
    <row r="487" spans="1:1" x14ac:dyDescent="0.2">
      <c r="A487" s="45"/>
    </row>
    <row r="488" spans="1:1" x14ac:dyDescent="0.2">
      <c r="A488" s="45"/>
    </row>
    <row r="489" spans="1:1" x14ac:dyDescent="0.2">
      <c r="A489" s="45"/>
    </row>
    <row r="490" spans="1:1" x14ac:dyDescent="0.2">
      <c r="A490" s="45"/>
    </row>
    <row r="491" spans="1:1" x14ac:dyDescent="0.2">
      <c r="A491" s="45"/>
    </row>
    <row r="492" spans="1:1" x14ac:dyDescent="0.2">
      <c r="A492" s="45"/>
    </row>
    <row r="493" spans="1:1" x14ac:dyDescent="0.2">
      <c r="A493" s="45"/>
    </row>
    <row r="494" spans="1:1" x14ac:dyDescent="0.2">
      <c r="A494" s="45"/>
    </row>
    <row r="495" spans="1:1" x14ac:dyDescent="0.2">
      <c r="A495" s="45"/>
    </row>
    <row r="496" spans="1:1" x14ac:dyDescent="0.2">
      <c r="A496" s="45"/>
    </row>
    <row r="497" spans="1:1" x14ac:dyDescent="0.2">
      <c r="A497" s="45"/>
    </row>
    <row r="498" spans="1:1" x14ac:dyDescent="0.2">
      <c r="A498" s="45"/>
    </row>
    <row r="499" spans="1:1" x14ac:dyDescent="0.2">
      <c r="A499" s="45"/>
    </row>
    <row r="500" spans="1:1" x14ac:dyDescent="0.2">
      <c r="A500" s="45"/>
    </row>
  </sheetData>
  <autoFilter ref="A8:AE68"/>
  <mergeCells count="14">
    <mergeCell ref="AE6:AE7"/>
    <mergeCell ref="A6:C6"/>
    <mergeCell ref="D6:E6"/>
    <mergeCell ref="F6:F7"/>
    <mergeCell ref="G6:G7"/>
    <mergeCell ref="H6:H7"/>
    <mergeCell ref="I6:I7"/>
    <mergeCell ref="J6:J7"/>
    <mergeCell ref="L6:L7"/>
    <mergeCell ref="M6:O6"/>
    <mergeCell ref="P6:W6"/>
    <mergeCell ref="X6:AC6"/>
    <mergeCell ref="AD6:AD7"/>
    <mergeCell ref="K6:K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00"/>
  <sheetViews>
    <sheetView showWhiteSpace="0" view="pageBreakPreview" zoomScale="85" zoomScaleNormal="85" zoomScaleSheetLayoutView="85" zoomScalePageLayoutView="85" workbookViewId="0">
      <pane ySplit="8" topLeftCell="A9" activePane="bottomLeft" state="frozen"/>
      <selection activeCell="D21" sqref="D21"/>
      <selection pane="bottomLeft" activeCell="I10" sqref="I10:I17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customWidth="1"/>
    <col min="15" max="15" width="18.83203125" style="8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15.6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84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3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3</v>
      </c>
      <c r="C9" s="82">
        <v>1</v>
      </c>
      <c r="D9" s="83"/>
      <c r="E9" s="83"/>
      <c r="F9" s="83">
        <v>2</v>
      </c>
      <c r="G9" s="83" t="s">
        <v>63</v>
      </c>
      <c r="H9" s="83" t="s">
        <v>64</v>
      </c>
      <c r="I9" s="83">
        <v>2100</v>
      </c>
      <c r="J9" s="83">
        <v>1</v>
      </c>
      <c r="K9" s="83">
        <v>145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1</v>
      </c>
      <c r="R9" s="83">
        <v>1</v>
      </c>
      <c r="S9" s="85">
        <v>4</v>
      </c>
      <c r="T9" s="83">
        <v>4</v>
      </c>
      <c r="U9" s="85">
        <v>6</v>
      </c>
      <c r="V9" s="83">
        <v>1</v>
      </c>
      <c r="W9" s="83">
        <v>1</v>
      </c>
      <c r="X9" s="83" t="s">
        <v>65</v>
      </c>
      <c r="Y9" s="83" t="s">
        <v>65</v>
      </c>
      <c r="Z9" s="83" t="s">
        <v>65</v>
      </c>
      <c r="AA9" s="83" t="s">
        <v>65</v>
      </c>
      <c r="AB9" s="83" t="s">
        <v>65</v>
      </c>
      <c r="AC9" s="83" t="s">
        <v>65</v>
      </c>
      <c r="AD9" s="83" t="s">
        <v>65</v>
      </c>
      <c r="AE9" s="84"/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B21" si="0">A9</f>
        <v>D</v>
      </c>
      <c r="B10" s="81">
        <f t="shared" si="0"/>
        <v>3</v>
      </c>
      <c r="C10" s="82">
        <v>2</v>
      </c>
      <c r="D10" s="83"/>
      <c r="E10" s="83"/>
      <c r="F10" s="83">
        <v>1</v>
      </c>
      <c r="G10" s="83" t="s">
        <v>50</v>
      </c>
      <c r="H10" s="83">
        <v>900</v>
      </c>
      <c r="I10" s="83">
        <v>2100</v>
      </c>
      <c r="J10" s="83">
        <v>3</v>
      </c>
      <c r="K10" s="83">
        <v>330</v>
      </c>
      <c r="L10" s="83">
        <v>1</v>
      </c>
      <c r="M10" s="83" t="s">
        <v>68</v>
      </c>
      <c r="N10" s="85">
        <v>37</v>
      </c>
      <c r="O10" s="85">
        <v>2.2999999999999998</v>
      </c>
      <c r="P10" s="85">
        <v>3</v>
      </c>
      <c r="Q10" s="83">
        <v>2</v>
      </c>
      <c r="R10" s="83">
        <v>2</v>
      </c>
      <c r="S10" s="83">
        <v>1</v>
      </c>
      <c r="T10" s="83">
        <v>2</v>
      </c>
      <c r="U10" s="83">
        <v>1</v>
      </c>
      <c r="V10" s="83" t="s">
        <v>65</v>
      </c>
      <c r="W10" s="83" t="s">
        <v>65</v>
      </c>
      <c r="X10" s="83" t="s">
        <v>65</v>
      </c>
      <c r="Y10" s="83" t="s">
        <v>65</v>
      </c>
      <c r="Z10" s="83" t="s">
        <v>65</v>
      </c>
      <c r="AA10" s="83" t="s">
        <v>65</v>
      </c>
      <c r="AB10" s="83" t="s">
        <v>65</v>
      </c>
      <c r="AC10" s="83" t="s">
        <v>65</v>
      </c>
      <c r="AD10" s="83" t="s">
        <v>78</v>
      </c>
      <c r="AE10" s="84" t="s">
        <v>74</v>
      </c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0"/>
        <v>3</v>
      </c>
      <c r="C11" s="82">
        <v>3</v>
      </c>
      <c r="D11" s="83"/>
      <c r="E11" s="83"/>
      <c r="F11" s="83">
        <v>1</v>
      </c>
      <c r="G11" s="83" t="s">
        <v>50</v>
      </c>
      <c r="H11" s="83">
        <v>900</v>
      </c>
      <c r="I11" s="83">
        <v>2100</v>
      </c>
      <c r="J11" s="83">
        <v>3</v>
      </c>
      <c r="K11" s="83">
        <v>330</v>
      </c>
      <c r="L11" s="83">
        <v>1</v>
      </c>
      <c r="M11" s="83" t="s">
        <v>68</v>
      </c>
      <c r="N11" s="85">
        <v>37</v>
      </c>
      <c r="O11" s="85">
        <v>2.2999999999999998</v>
      </c>
      <c r="P11" s="85">
        <v>3</v>
      </c>
      <c r="Q11" s="83">
        <v>2</v>
      </c>
      <c r="R11" s="83">
        <v>2</v>
      </c>
      <c r="S11" s="83">
        <v>1</v>
      </c>
      <c r="T11" s="83">
        <v>2</v>
      </c>
      <c r="U11" s="83">
        <v>1</v>
      </c>
      <c r="V11" s="83" t="s">
        <v>65</v>
      </c>
      <c r="W11" s="83" t="s">
        <v>65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78</v>
      </c>
      <c r="AE11" s="84" t="s">
        <v>74</v>
      </c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0"/>
        <v>3</v>
      </c>
      <c r="C12" s="82">
        <v>4</v>
      </c>
      <c r="D12" s="83"/>
      <c r="E12" s="83"/>
      <c r="F12" s="83">
        <v>1</v>
      </c>
      <c r="G12" s="83" t="s">
        <v>63</v>
      </c>
      <c r="H12" s="83">
        <v>900</v>
      </c>
      <c r="I12" s="83">
        <v>2100</v>
      </c>
      <c r="J12" s="83">
        <v>3</v>
      </c>
      <c r="K12" s="83">
        <v>330</v>
      </c>
      <c r="L12" s="83">
        <v>1</v>
      </c>
      <c r="M12" s="83" t="s">
        <v>68</v>
      </c>
      <c r="N12" s="85">
        <v>37</v>
      </c>
      <c r="O12" s="85">
        <v>2.2999999999999998</v>
      </c>
      <c r="P12" s="85">
        <v>3</v>
      </c>
      <c r="Q12" s="83">
        <v>2</v>
      </c>
      <c r="R12" s="83">
        <v>2</v>
      </c>
      <c r="S12" s="83">
        <v>1</v>
      </c>
      <c r="T12" s="83">
        <v>2</v>
      </c>
      <c r="U12" s="83">
        <v>1</v>
      </c>
      <c r="V12" s="83" t="s">
        <v>65</v>
      </c>
      <c r="W12" s="83" t="s">
        <v>65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78</v>
      </c>
      <c r="AE12" s="84" t="s">
        <v>74</v>
      </c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0"/>
        <v>3</v>
      </c>
      <c r="C13" s="82">
        <v>5</v>
      </c>
      <c r="D13" s="83"/>
      <c r="E13" s="83"/>
      <c r="F13" s="83">
        <v>1</v>
      </c>
      <c r="G13" s="83" t="s">
        <v>63</v>
      </c>
      <c r="H13" s="83">
        <v>900</v>
      </c>
      <c r="I13" s="83">
        <v>2100</v>
      </c>
      <c r="J13" s="83">
        <v>3</v>
      </c>
      <c r="K13" s="83">
        <v>330</v>
      </c>
      <c r="L13" s="83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3">
        <v>2</v>
      </c>
      <c r="R13" s="83">
        <v>2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125" t="str">
        <f t="shared" si="0"/>
        <v>D</v>
      </c>
      <c r="B14" s="81">
        <f t="shared" si="0"/>
        <v>3</v>
      </c>
      <c r="C14" s="82">
        <v>6</v>
      </c>
      <c r="D14" s="83"/>
      <c r="E14" s="83"/>
      <c r="F14" s="83">
        <v>1</v>
      </c>
      <c r="G14" s="83" t="s">
        <v>63</v>
      </c>
      <c r="H14" s="83">
        <v>900</v>
      </c>
      <c r="I14" s="83">
        <v>2100</v>
      </c>
      <c r="J14" s="83">
        <v>3</v>
      </c>
      <c r="K14" s="83">
        <v>330</v>
      </c>
      <c r="L14" s="83">
        <v>1</v>
      </c>
      <c r="M14" s="83" t="s">
        <v>68</v>
      </c>
      <c r="N14" s="85">
        <v>37</v>
      </c>
      <c r="O14" s="85">
        <v>2.2999999999999998</v>
      </c>
      <c r="P14" s="85">
        <v>3</v>
      </c>
      <c r="Q14" s="83">
        <v>2</v>
      </c>
      <c r="R14" s="83">
        <v>2</v>
      </c>
      <c r="S14" s="83">
        <v>1</v>
      </c>
      <c r="T14" s="83">
        <v>2</v>
      </c>
      <c r="U14" s="83">
        <v>1</v>
      </c>
      <c r="V14" s="83" t="s">
        <v>65</v>
      </c>
      <c r="W14" s="83" t="s">
        <v>65</v>
      </c>
      <c r="X14" s="83" t="s">
        <v>65</v>
      </c>
      <c r="Y14" s="83" t="s">
        <v>65</v>
      </c>
      <c r="Z14" s="83" t="s">
        <v>65</v>
      </c>
      <c r="AA14" s="83" t="s">
        <v>65</v>
      </c>
      <c r="AB14" s="83" t="s">
        <v>65</v>
      </c>
      <c r="AC14" s="83" t="s">
        <v>65</v>
      </c>
      <c r="AD14" s="83" t="s">
        <v>78</v>
      </c>
      <c r="AE14" s="84" t="s">
        <v>74</v>
      </c>
      <c r="AF14" s="79"/>
      <c r="AG14" s="77">
        <v>1</v>
      </c>
      <c r="AH14" s="2"/>
      <c r="AI14" s="40"/>
    </row>
    <row r="15" spans="1:35" s="38" customFormat="1" ht="24.9" customHeight="1" x14ac:dyDescent="0.25">
      <c r="A15" s="125" t="str">
        <f t="shared" si="0"/>
        <v>D</v>
      </c>
      <c r="B15" s="81">
        <f t="shared" si="0"/>
        <v>3</v>
      </c>
      <c r="C15" s="82">
        <v>7</v>
      </c>
      <c r="D15" s="83"/>
      <c r="E15" s="83"/>
      <c r="F15" s="83">
        <v>1</v>
      </c>
      <c r="G15" s="83" t="s">
        <v>50</v>
      </c>
      <c r="H15" s="83">
        <v>900</v>
      </c>
      <c r="I15" s="83">
        <v>2100</v>
      </c>
      <c r="J15" s="83">
        <v>3</v>
      </c>
      <c r="K15" s="83">
        <v>330</v>
      </c>
      <c r="L15" s="83">
        <v>1</v>
      </c>
      <c r="M15" s="83" t="s">
        <v>68</v>
      </c>
      <c r="N15" s="85">
        <v>37</v>
      </c>
      <c r="O15" s="85">
        <v>2.2999999999999998</v>
      </c>
      <c r="P15" s="85">
        <v>3</v>
      </c>
      <c r="Q15" s="83">
        <v>2</v>
      </c>
      <c r="R15" s="83">
        <v>2</v>
      </c>
      <c r="S15" s="83">
        <v>1</v>
      </c>
      <c r="T15" s="83">
        <v>2</v>
      </c>
      <c r="U15" s="83">
        <v>1</v>
      </c>
      <c r="V15" s="83" t="s">
        <v>65</v>
      </c>
      <c r="W15" s="83" t="s">
        <v>65</v>
      </c>
      <c r="X15" s="83" t="s">
        <v>65</v>
      </c>
      <c r="Y15" s="83" t="s">
        <v>65</v>
      </c>
      <c r="Z15" s="83" t="s">
        <v>65</v>
      </c>
      <c r="AA15" s="83" t="s">
        <v>65</v>
      </c>
      <c r="AB15" s="83" t="s">
        <v>65</v>
      </c>
      <c r="AC15" s="83" t="s">
        <v>65</v>
      </c>
      <c r="AD15" s="83" t="s">
        <v>78</v>
      </c>
      <c r="AE15" s="84" t="s">
        <v>74</v>
      </c>
      <c r="AF15" s="79"/>
      <c r="AG15" s="77">
        <v>1</v>
      </c>
      <c r="AH15" s="2"/>
      <c r="AI15" s="40"/>
    </row>
    <row r="16" spans="1:35" ht="24.9" customHeight="1" x14ac:dyDescent="0.2">
      <c r="A16" s="125" t="str">
        <f t="shared" si="0"/>
        <v>D</v>
      </c>
      <c r="B16" s="81">
        <f t="shared" si="0"/>
        <v>3</v>
      </c>
      <c r="C16" s="82">
        <v>8</v>
      </c>
      <c r="D16" s="86"/>
      <c r="E16" s="86"/>
      <c r="F16" s="83">
        <v>1</v>
      </c>
      <c r="G16" s="87" t="s">
        <v>50</v>
      </c>
      <c r="H16" s="88">
        <v>900</v>
      </c>
      <c r="I16" s="83">
        <v>2100</v>
      </c>
      <c r="J16" s="83">
        <v>3</v>
      </c>
      <c r="K16" s="83">
        <v>330</v>
      </c>
      <c r="L16" s="83">
        <v>1</v>
      </c>
      <c r="M16" s="83" t="s">
        <v>68</v>
      </c>
      <c r="N16" s="85">
        <v>37</v>
      </c>
      <c r="O16" s="85">
        <v>2.2999999999999998</v>
      </c>
      <c r="P16" s="85">
        <v>3</v>
      </c>
      <c r="Q16" s="83">
        <v>2</v>
      </c>
      <c r="R16" s="83">
        <v>2</v>
      </c>
      <c r="S16" s="83">
        <v>1</v>
      </c>
      <c r="T16" s="83">
        <v>2</v>
      </c>
      <c r="U16" s="83">
        <v>1</v>
      </c>
      <c r="V16" s="83" t="s">
        <v>65</v>
      </c>
      <c r="W16" s="83" t="s">
        <v>65</v>
      </c>
      <c r="X16" s="83" t="s">
        <v>65</v>
      </c>
      <c r="Y16" s="83" t="s">
        <v>65</v>
      </c>
      <c r="Z16" s="83" t="s">
        <v>65</v>
      </c>
      <c r="AA16" s="83" t="s">
        <v>65</v>
      </c>
      <c r="AB16" s="83" t="s">
        <v>65</v>
      </c>
      <c r="AC16" s="83" t="s">
        <v>65</v>
      </c>
      <c r="AD16" s="83" t="s">
        <v>78</v>
      </c>
      <c r="AE16" s="84" t="s">
        <v>74</v>
      </c>
      <c r="AF16" s="56"/>
      <c r="AG16" s="76">
        <v>1</v>
      </c>
    </row>
    <row r="17" spans="1:33" ht="24.9" customHeight="1" x14ac:dyDescent="0.2">
      <c r="A17" s="125" t="str">
        <f t="shared" si="0"/>
        <v>D</v>
      </c>
      <c r="B17" s="81">
        <f t="shared" si="0"/>
        <v>3</v>
      </c>
      <c r="C17" s="82">
        <v>9</v>
      </c>
      <c r="D17" s="86"/>
      <c r="E17" s="86"/>
      <c r="F17" s="83">
        <v>1</v>
      </c>
      <c r="G17" s="87" t="s">
        <v>63</v>
      </c>
      <c r="H17" s="88">
        <v>900</v>
      </c>
      <c r="I17" s="83">
        <v>2100</v>
      </c>
      <c r="J17" s="83">
        <v>3</v>
      </c>
      <c r="K17" s="83">
        <v>330</v>
      </c>
      <c r="L17" s="83">
        <v>1</v>
      </c>
      <c r="M17" s="83" t="s">
        <v>68</v>
      </c>
      <c r="N17" s="85">
        <v>37</v>
      </c>
      <c r="O17" s="85">
        <v>2.2999999999999998</v>
      </c>
      <c r="P17" s="85">
        <v>3</v>
      </c>
      <c r="Q17" s="83">
        <v>2</v>
      </c>
      <c r="R17" s="83">
        <v>2</v>
      </c>
      <c r="S17" s="83">
        <v>1</v>
      </c>
      <c r="T17" s="83">
        <v>2</v>
      </c>
      <c r="U17" s="83">
        <v>1</v>
      </c>
      <c r="V17" s="83" t="s">
        <v>65</v>
      </c>
      <c r="W17" s="83" t="s">
        <v>65</v>
      </c>
      <c r="X17" s="83" t="s">
        <v>65</v>
      </c>
      <c r="Y17" s="83" t="s">
        <v>65</v>
      </c>
      <c r="Z17" s="83" t="s">
        <v>65</v>
      </c>
      <c r="AA17" s="83" t="s">
        <v>65</v>
      </c>
      <c r="AB17" s="83" t="s">
        <v>65</v>
      </c>
      <c r="AC17" s="83" t="s">
        <v>65</v>
      </c>
      <c r="AD17" s="83" t="s">
        <v>78</v>
      </c>
      <c r="AE17" s="84" t="s">
        <v>74</v>
      </c>
      <c r="AF17" s="56"/>
      <c r="AG17" s="76">
        <v>1</v>
      </c>
    </row>
    <row r="18" spans="1:33" ht="24.9" customHeight="1" x14ac:dyDescent="0.2">
      <c r="A18" s="125" t="str">
        <f t="shared" si="0"/>
        <v>D</v>
      </c>
      <c r="B18" s="81">
        <f t="shared" si="0"/>
        <v>3</v>
      </c>
      <c r="C18" s="82">
        <v>10</v>
      </c>
      <c r="D18" s="86"/>
      <c r="E18" s="86"/>
      <c r="F18" s="83">
        <v>1</v>
      </c>
      <c r="G18" s="87" t="s">
        <v>50</v>
      </c>
      <c r="H18" s="88">
        <v>700</v>
      </c>
      <c r="I18" s="83">
        <v>1970</v>
      </c>
      <c r="J18" s="83">
        <v>3</v>
      </c>
      <c r="K18" s="83">
        <v>145</v>
      </c>
      <c r="L18" s="83" t="s">
        <v>65</v>
      </c>
      <c r="M18" s="83" t="s">
        <v>68</v>
      </c>
      <c r="N18" s="83" t="s">
        <v>65</v>
      </c>
      <c r="O18" s="83" t="s">
        <v>65</v>
      </c>
      <c r="P18" s="83" t="s">
        <v>65</v>
      </c>
      <c r="Q18" s="83">
        <v>3</v>
      </c>
      <c r="R18" s="83">
        <v>1</v>
      </c>
      <c r="S18" s="83">
        <v>2</v>
      </c>
      <c r="T18" s="83">
        <v>3</v>
      </c>
      <c r="U18" s="85">
        <v>4</v>
      </c>
      <c r="V18" s="83" t="s">
        <v>65</v>
      </c>
      <c r="W18" s="83" t="s">
        <v>65</v>
      </c>
      <c r="X18" s="83" t="s">
        <v>65</v>
      </c>
      <c r="Y18" s="83" t="s">
        <v>65</v>
      </c>
      <c r="Z18" s="83" t="s">
        <v>65</v>
      </c>
      <c r="AA18" s="83" t="s">
        <v>65</v>
      </c>
      <c r="AB18" s="83" t="s">
        <v>65</v>
      </c>
      <c r="AC18" s="83" t="s">
        <v>65</v>
      </c>
      <c r="AD18" s="83" t="s">
        <v>65</v>
      </c>
      <c r="AE18" s="89"/>
      <c r="AF18" s="56"/>
      <c r="AG18" s="78">
        <v>1</v>
      </c>
    </row>
    <row r="19" spans="1:33" ht="24.9" customHeight="1" x14ac:dyDescent="0.2">
      <c r="A19" s="125" t="str">
        <f t="shared" si="0"/>
        <v>D</v>
      </c>
      <c r="B19" s="81">
        <f t="shared" si="0"/>
        <v>3</v>
      </c>
      <c r="C19" s="82">
        <v>11</v>
      </c>
      <c r="D19" s="86"/>
      <c r="E19" s="86"/>
      <c r="F19" s="83">
        <v>1</v>
      </c>
      <c r="G19" s="87" t="s">
        <v>50</v>
      </c>
      <c r="H19" s="88">
        <v>700</v>
      </c>
      <c r="I19" s="83">
        <v>1970</v>
      </c>
      <c r="J19" s="83">
        <v>3</v>
      </c>
      <c r="K19" s="83">
        <v>145</v>
      </c>
      <c r="L19" s="83" t="s">
        <v>65</v>
      </c>
      <c r="M19" s="83" t="s">
        <v>68</v>
      </c>
      <c r="N19" s="83" t="s">
        <v>65</v>
      </c>
      <c r="O19" s="83" t="s">
        <v>65</v>
      </c>
      <c r="P19" s="83" t="s">
        <v>65</v>
      </c>
      <c r="Q19" s="83">
        <v>3</v>
      </c>
      <c r="R19" s="83">
        <v>1</v>
      </c>
      <c r="S19" s="83">
        <v>2</v>
      </c>
      <c r="T19" s="83">
        <v>3</v>
      </c>
      <c r="U19" s="85">
        <v>4</v>
      </c>
      <c r="V19" s="83" t="s">
        <v>65</v>
      </c>
      <c r="W19" s="83" t="s">
        <v>65</v>
      </c>
      <c r="X19" s="83" t="s">
        <v>65</v>
      </c>
      <c r="Y19" s="83" t="s">
        <v>65</v>
      </c>
      <c r="Z19" s="83" t="s">
        <v>65</v>
      </c>
      <c r="AA19" s="83" t="s">
        <v>65</v>
      </c>
      <c r="AB19" s="83" t="s">
        <v>65</v>
      </c>
      <c r="AC19" s="83" t="s">
        <v>65</v>
      </c>
      <c r="AD19" s="83" t="s">
        <v>65</v>
      </c>
      <c r="AE19" s="89"/>
      <c r="AF19" s="56"/>
      <c r="AG19" s="78">
        <v>1</v>
      </c>
    </row>
    <row r="20" spans="1:33" ht="24.9" customHeight="1" x14ac:dyDescent="0.2">
      <c r="A20" s="125" t="str">
        <f t="shared" si="0"/>
        <v>D</v>
      </c>
      <c r="B20" s="81">
        <f t="shared" si="0"/>
        <v>3</v>
      </c>
      <c r="C20" s="82">
        <v>12</v>
      </c>
      <c r="D20" s="86"/>
      <c r="E20" s="86"/>
      <c r="F20" s="83">
        <v>1</v>
      </c>
      <c r="G20" s="87" t="s">
        <v>50</v>
      </c>
      <c r="H20" s="88">
        <v>700</v>
      </c>
      <c r="I20" s="83">
        <v>1970</v>
      </c>
      <c r="J20" s="83">
        <v>3</v>
      </c>
      <c r="K20" s="83">
        <v>145</v>
      </c>
      <c r="L20" s="83" t="s">
        <v>65</v>
      </c>
      <c r="M20" s="83" t="s">
        <v>68</v>
      </c>
      <c r="N20" s="83" t="s">
        <v>65</v>
      </c>
      <c r="O20" s="83" t="s">
        <v>65</v>
      </c>
      <c r="P20" s="83" t="s">
        <v>65</v>
      </c>
      <c r="Q20" s="83">
        <v>3</v>
      </c>
      <c r="R20" s="83">
        <v>1</v>
      </c>
      <c r="S20" s="83">
        <v>2</v>
      </c>
      <c r="T20" s="83">
        <v>3</v>
      </c>
      <c r="U20" s="85">
        <v>4</v>
      </c>
      <c r="V20" s="83" t="s">
        <v>65</v>
      </c>
      <c r="W20" s="83" t="s">
        <v>65</v>
      </c>
      <c r="X20" s="83" t="s">
        <v>65</v>
      </c>
      <c r="Y20" s="83" t="s">
        <v>65</v>
      </c>
      <c r="Z20" s="83" t="s">
        <v>65</v>
      </c>
      <c r="AA20" s="83" t="s">
        <v>65</v>
      </c>
      <c r="AB20" s="83" t="s">
        <v>65</v>
      </c>
      <c r="AC20" s="83" t="s">
        <v>65</v>
      </c>
      <c r="AD20" s="83" t="s">
        <v>65</v>
      </c>
      <c r="AE20" s="89"/>
      <c r="AF20" s="56"/>
      <c r="AG20" s="78">
        <v>1</v>
      </c>
    </row>
    <row r="21" spans="1:33" ht="24.9" customHeight="1" x14ac:dyDescent="0.2">
      <c r="A21" s="125" t="str">
        <f t="shared" si="0"/>
        <v>D</v>
      </c>
      <c r="B21" s="81">
        <f t="shared" si="0"/>
        <v>3</v>
      </c>
      <c r="C21" s="82">
        <v>13</v>
      </c>
      <c r="D21" s="86"/>
      <c r="E21" s="86"/>
      <c r="F21" s="83">
        <v>1</v>
      </c>
      <c r="G21" s="87" t="s">
        <v>50</v>
      </c>
      <c r="H21" s="88">
        <v>700</v>
      </c>
      <c r="I21" s="83">
        <v>1970</v>
      </c>
      <c r="J21" s="83">
        <v>3</v>
      </c>
      <c r="K21" s="83">
        <v>145</v>
      </c>
      <c r="L21" s="83" t="s">
        <v>65</v>
      </c>
      <c r="M21" s="83" t="s">
        <v>68</v>
      </c>
      <c r="N21" s="83" t="s">
        <v>65</v>
      </c>
      <c r="O21" s="83" t="s">
        <v>65</v>
      </c>
      <c r="P21" s="83" t="s">
        <v>65</v>
      </c>
      <c r="Q21" s="83">
        <v>3</v>
      </c>
      <c r="R21" s="83">
        <v>1</v>
      </c>
      <c r="S21" s="83">
        <v>2</v>
      </c>
      <c r="T21" s="83">
        <v>3</v>
      </c>
      <c r="U21" s="85">
        <v>4</v>
      </c>
      <c r="V21" s="83" t="s">
        <v>65</v>
      </c>
      <c r="W21" s="83" t="s">
        <v>65</v>
      </c>
      <c r="X21" s="83" t="s">
        <v>65</v>
      </c>
      <c r="Y21" s="83" t="s">
        <v>65</v>
      </c>
      <c r="Z21" s="83" t="s">
        <v>65</v>
      </c>
      <c r="AA21" s="83" t="s">
        <v>65</v>
      </c>
      <c r="AB21" s="83" t="s">
        <v>65</v>
      </c>
      <c r="AC21" s="83" t="s">
        <v>65</v>
      </c>
      <c r="AD21" s="83" t="s">
        <v>65</v>
      </c>
      <c r="AE21" s="89"/>
      <c r="AF21" s="56"/>
      <c r="AG21" s="77">
        <v>1</v>
      </c>
    </row>
    <row r="22" spans="1:33" ht="24.9" customHeight="1" x14ac:dyDescent="0.2">
      <c r="A22" s="80"/>
      <c r="B22" s="81"/>
      <c r="C22" s="82"/>
      <c r="D22" s="86"/>
      <c r="E22" s="86"/>
      <c r="F22" s="83"/>
      <c r="G22" s="87"/>
      <c r="H22" s="88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3" ht="24.9" customHeight="1" x14ac:dyDescent="0.2">
      <c r="A23" s="80"/>
      <c r="B23" s="81"/>
      <c r="C23" s="90"/>
      <c r="D23" s="86"/>
      <c r="E23" s="86"/>
      <c r="F23" s="83"/>
      <c r="G23" s="87"/>
      <c r="H23" s="88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3" ht="24.9" customHeight="1" x14ac:dyDescent="0.2">
      <c r="A24" s="80"/>
      <c r="B24" s="81"/>
      <c r="C24" s="90"/>
      <c r="D24" s="86"/>
      <c r="E24" s="86"/>
      <c r="F24" s="83"/>
      <c r="G24" s="87"/>
      <c r="H24" s="88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3" ht="24.9" customHeight="1" x14ac:dyDescent="0.2">
      <c r="A25" s="80"/>
      <c r="B25" s="81"/>
      <c r="C25" s="90"/>
      <c r="D25" s="86"/>
      <c r="E25" s="86"/>
      <c r="F25" s="83"/>
      <c r="G25" s="87"/>
      <c r="H25" s="88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3" ht="24.9" customHeight="1" x14ac:dyDescent="0.2">
      <c r="A26" s="80"/>
      <c r="B26" s="81"/>
      <c r="C26" s="90"/>
      <c r="D26" s="86"/>
      <c r="E26" s="86"/>
      <c r="F26" s="83"/>
      <c r="G26" s="87"/>
      <c r="H26" s="88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3" ht="24.9" customHeight="1" x14ac:dyDescent="0.2">
      <c r="A27" s="80"/>
      <c r="B27" s="81"/>
      <c r="C27" s="90"/>
      <c r="D27" s="86"/>
      <c r="E27" s="86"/>
      <c r="F27" s="83"/>
      <c r="G27" s="87"/>
      <c r="H27" s="88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3" ht="24.9" customHeight="1" x14ac:dyDescent="0.2">
      <c r="A28" s="80"/>
      <c r="B28" s="81"/>
      <c r="C28" s="90"/>
      <c r="D28" s="86"/>
      <c r="E28" s="86"/>
      <c r="F28" s="83"/>
      <c r="G28" s="87"/>
      <c r="H28" s="88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3" ht="24.9" customHeight="1" x14ac:dyDescent="0.2">
      <c r="A29" s="80"/>
      <c r="B29" s="81"/>
      <c r="C29" s="90"/>
      <c r="D29" s="86"/>
      <c r="E29" s="86"/>
      <c r="F29" s="83"/>
      <c r="G29" s="87"/>
      <c r="H29" s="88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3" ht="24.9" customHeight="1" x14ac:dyDescent="0.2">
      <c r="A30" s="80"/>
      <c r="B30" s="81"/>
      <c r="C30" s="90"/>
      <c r="D30" s="86"/>
      <c r="E30" s="86"/>
      <c r="F30" s="83"/>
      <c r="G30" s="87"/>
      <c r="H30" s="88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3" ht="24.9" customHeight="1" x14ac:dyDescent="0.2">
      <c r="A31" s="80"/>
      <c r="B31" s="81"/>
      <c r="C31" s="90"/>
      <c r="D31" s="86"/>
      <c r="E31" s="86"/>
      <c r="F31" s="83"/>
      <c r="G31" s="87"/>
      <c r="H31" s="88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3" ht="24.9" customHeight="1" x14ac:dyDescent="0.2">
      <c r="A32" s="80"/>
      <c r="B32" s="81"/>
      <c r="C32" s="90"/>
      <c r="D32" s="86"/>
      <c r="E32" s="86"/>
      <c r="F32" s="83"/>
      <c r="G32" s="87"/>
      <c r="H32" s="88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80"/>
      <c r="B33" s="81"/>
      <c r="C33" s="90"/>
      <c r="D33" s="86"/>
      <c r="E33" s="86"/>
      <c r="F33" s="83"/>
      <c r="G33" s="87"/>
      <c r="H33" s="88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80"/>
      <c r="B34" s="81"/>
      <c r="C34" s="90"/>
      <c r="D34" s="86"/>
      <c r="E34" s="86"/>
      <c r="F34" s="83"/>
      <c r="G34" s="87"/>
      <c r="H34" s="88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80"/>
      <c r="B35" s="81"/>
      <c r="C35" s="90"/>
      <c r="D35" s="86"/>
      <c r="E35" s="86"/>
      <c r="F35" s="83"/>
      <c r="G35" s="87"/>
      <c r="H35" s="88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3"/>
      <c r="G36" s="87"/>
      <c r="H36" s="88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80"/>
      <c r="B37" s="81"/>
      <c r="C37" s="90"/>
      <c r="D37" s="86"/>
      <c r="E37" s="86"/>
      <c r="F37" s="83"/>
      <c r="G37" s="87"/>
      <c r="H37" s="88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  <c r="AG37" s="78"/>
    </row>
    <row r="38" spans="1:33" ht="24.9" customHeight="1" x14ac:dyDescent="0.2">
      <c r="A38" s="80"/>
      <c r="B38" s="81"/>
      <c r="C38" s="90"/>
      <c r="D38" s="86"/>
      <c r="E38" s="86"/>
      <c r="F38" s="83"/>
      <c r="G38" s="87"/>
      <c r="H38" s="88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9"/>
      <c r="AF38" s="56"/>
      <c r="AG38" s="78"/>
    </row>
    <row r="39" spans="1:33" ht="24.9" customHeight="1" x14ac:dyDescent="0.2">
      <c r="A39" s="80"/>
      <c r="B39" s="81"/>
      <c r="C39" s="90"/>
      <c r="D39" s="86"/>
      <c r="E39" s="86"/>
      <c r="F39" s="83"/>
      <c r="G39" s="87"/>
      <c r="H39" s="88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9"/>
      <c r="AF39" s="56"/>
      <c r="AG39" s="78"/>
    </row>
    <row r="40" spans="1:33" ht="24.9" customHeight="1" x14ac:dyDescent="0.2">
      <c r="A40" s="80"/>
      <c r="B40" s="81"/>
      <c r="C40" s="90"/>
      <c r="D40" s="86"/>
      <c r="E40" s="86"/>
      <c r="F40" s="83"/>
      <c r="G40" s="87"/>
      <c r="H40" s="88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9"/>
      <c r="AF40" s="56"/>
      <c r="AG40" s="78"/>
    </row>
    <row r="41" spans="1:33" ht="24.9" customHeight="1" x14ac:dyDescent="0.2">
      <c r="A41" s="80"/>
      <c r="B41" s="81"/>
      <c r="C41" s="90"/>
      <c r="D41" s="86"/>
      <c r="E41" s="86"/>
      <c r="F41" s="83"/>
      <c r="G41" s="87"/>
      <c r="H41" s="88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9"/>
      <c r="AF41" s="56"/>
      <c r="AG41" s="78"/>
    </row>
    <row r="42" spans="1:33" ht="24.9" customHeight="1" x14ac:dyDescent="0.2">
      <c r="A42" s="80"/>
      <c r="B42" s="81"/>
      <c r="C42" s="90"/>
      <c r="D42" s="86"/>
      <c r="E42" s="86"/>
      <c r="F42" s="83"/>
      <c r="G42" s="87"/>
      <c r="H42" s="88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9"/>
      <c r="AF42" s="56"/>
      <c r="AG42" s="78"/>
    </row>
    <row r="43" spans="1:33" ht="24.9" customHeight="1" x14ac:dyDescent="0.2">
      <c r="A43" s="80"/>
      <c r="B43" s="81"/>
      <c r="C43" s="90"/>
      <c r="D43" s="86"/>
      <c r="E43" s="86"/>
      <c r="F43" s="83"/>
      <c r="G43" s="87"/>
      <c r="H43" s="88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9"/>
      <c r="AF43" s="56"/>
      <c r="AG43" s="78"/>
    </row>
    <row r="44" spans="1:33" ht="24.9" customHeight="1" x14ac:dyDescent="0.2">
      <c r="A44" s="80"/>
      <c r="B44" s="81"/>
      <c r="C44" s="90"/>
      <c r="D44" s="86"/>
      <c r="E44" s="86"/>
      <c r="F44" s="83"/>
      <c r="G44" s="87"/>
      <c r="H44" s="88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9"/>
      <c r="AF44" s="56"/>
      <c r="AG44" s="78"/>
    </row>
    <row r="45" spans="1:33" ht="24.9" customHeight="1" x14ac:dyDescent="0.2">
      <c r="A45" s="80"/>
      <c r="B45" s="81"/>
      <c r="C45" s="90"/>
      <c r="D45" s="86"/>
      <c r="E45" s="86"/>
      <c r="F45" s="83"/>
      <c r="G45" s="87"/>
      <c r="H45" s="88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9"/>
      <c r="AF45" s="56"/>
      <c r="AG45" s="78"/>
    </row>
    <row r="46" spans="1:33" ht="24.9" customHeight="1" x14ac:dyDescent="0.2">
      <c r="A46" s="80"/>
      <c r="B46" s="81"/>
      <c r="C46" s="90"/>
      <c r="D46" s="86"/>
      <c r="E46" s="86"/>
      <c r="F46" s="83"/>
      <c r="G46" s="87"/>
      <c r="H46" s="88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9"/>
      <c r="AF46" s="56"/>
      <c r="AG46" s="78"/>
    </row>
    <row r="47" spans="1:33" ht="24.9" customHeight="1" x14ac:dyDescent="0.2">
      <c r="A47" s="98"/>
      <c r="B47" s="88"/>
      <c r="C47" s="90"/>
      <c r="D47" s="86"/>
      <c r="E47" s="86"/>
      <c r="F47" s="86"/>
      <c r="G47" s="87"/>
      <c r="H47" s="88"/>
      <c r="I47" s="88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9"/>
      <c r="AF47" s="56"/>
    </row>
    <row r="48" spans="1:33" ht="15.6" thickBot="1" x14ac:dyDescent="0.25">
      <c r="A48" s="91"/>
      <c r="B48" s="92"/>
      <c r="C48" s="93"/>
      <c r="D48" s="94"/>
      <c r="E48" s="94"/>
      <c r="F48" s="94"/>
      <c r="G48" s="95"/>
      <c r="H48" s="92"/>
      <c r="I48" s="92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7"/>
      <c r="AF48" s="56"/>
    </row>
    <row r="49" spans="1:32" x14ac:dyDescent="0.2">
      <c r="A49" s="99"/>
      <c r="B49" s="50"/>
      <c r="C49" s="57"/>
      <c r="D49" s="48"/>
      <c r="E49" s="48"/>
      <c r="F49" s="48"/>
      <c r="G49" s="49"/>
      <c r="H49" s="50"/>
      <c r="I49" s="5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50"/>
      <c r="AF49" s="56"/>
    </row>
    <row r="50" spans="1:32" x14ac:dyDescent="0.2">
      <c r="A50" s="47"/>
      <c r="B50" s="50"/>
      <c r="C50" s="57"/>
      <c r="D50" s="48"/>
      <c r="E50" s="48"/>
      <c r="F50" s="48"/>
      <c r="G50" s="49"/>
      <c r="H50" s="50"/>
      <c r="I50" s="50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0"/>
      <c r="AF50" s="56"/>
    </row>
    <row r="51" spans="1:32" x14ac:dyDescent="0.2">
      <c r="A51" s="47"/>
      <c r="B51" s="50"/>
      <c r="C51" s="57"/>
      <c r="D51" s="48"/>
      <c r="E51" s="48"/>
      <c r="F51" s="48"/>
      <c r="G51" s="49"/>
      <c r="H51" s="50"/>
      <c r="I51" s="50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0"/>
      <c r="AF51" s="56"/>
    </row>
    <row r="52" spans="1:32" x14ac:dyDescent="0.2">
      <c r="A52" s="47"/>
      <c r="B52" s="50"/>
      <c r="C52" s="57"/>
      <c r="D52" s="48"/>
      <c r="E52" s="48"/>
      <c r="F52" s="48"/>
      <c r="G52" s="49"/>
      <c r="H52" s="50"/>
      <c r="I52" s="50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0"/>
      <c r="AF52" s="56"/>
    </row>
    <row r="53" spans="1:32" x14ac:dyDescent="0.2">
      <c r="A53" s="47"/>
      <c r="B53" s="50"/>
      <c r="C53" s="57"/>
      <c r="D53" s="48"/>
      <c r="E53" s="48"/>
      <c r="F53" s="48"/>
      <c r="G53" s="49"/>
      <c r="H53" s="50"/>
      <c r="I53" s="50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0"/>
      <c r="AF53" s="56"/>
    </row>
    <row r="54" spans="1:32" x14ac:dyDescent="0.2">
      <c r="A54" s="47"/>
      <c r="B54" s="50"/>
      <c r="C54" s="57"/>
      <c r="D54" s="48"/>
      <c r="E54" s="48"/>
      <c r="F54" s="48"/>
      <c r="G54" s="49"/>
      <c r="H54" s="50"/>
      <c r="I54" s="50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0"/>
      <c r="AF54" s="56"/>
    </row>
    <row r="55" spans="1:32" x14ac:dyDescent="0.2">
      <c r="A55" s="47"/>
      <c r="B55" s="50"/>
      <c r="C55" s="57"/>
      <c r="D55" s="48"/>
      <c r="E55" s="48"/>
      <c r="F55" s="48"/>
      <c r="G55" s="49"/>
      <c r="H55" s="50"/>
      <c r="I55" s="50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0"/>
      <c r="AF55" s="56"/>
    </row>
    <row r="56" spans="1:32" x14ac:dyDescent="0.2">
      <c r="A56" s="47"/>
      <c r="B56" s="50"/>
      <c r="C56" s="57"/>
      <c r="D56" s="48"/>
      <c r="E56" s="48"/>
      <c r="F56" s="48"/>
      <c r="G56" s="49"/>
      <c r="H56" s="50"/>
      <c r="I56" s="50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0"/>
      <c r="AF56" s="56"/>
    </row>
    <row r="57" spans="1:32" x14ac:dyDescent="0.2">
      <c r="A57" s="47"/>
      <c r="B57" s="50"/>
      <c r="C57" s="57"/>
      <c r="D57" s="48"/>
      <c r="E57" s="48"/>
      <c r="F57" s="48"/>
      <c r="G57" s="49"/>
      <c r="H57" s="50"/>
      <c r="I57" s="50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0"/>
      <c r="AF57" s="56"/>
    </row>
    <row r="58" spans="1:32" x14ac:dyDescent="0.2">
      <c r="A58" s="47"/>
      <c r="B58" s="50"/>
      <c r="C58" s="57"/>
      <c r="D58" s="48"/>
      <c r="E58" s="48"/>
      <c r="F58" s="48"/>
      <c r="G58" s="49"/>
      <c r="H58" s="50"/>
      <c r="I58" s="50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0"/>
      <c r="AF58" s="56"/>
    </row>
    <row r="59" spans="1:32" x14ac:dyDescent="0.2">
      <c r="A59" s="47"/>
      <c r="B59" s="50"/>
      <c r="C59" s="57"/>
      <c r="D59" s="48"/>
      <c r="E59" s="48"/>
      <c r="F59" s="48"/>
      <c r="G59" s="49"/>
      <c r="H59" s="50"/>
      <c r="I59" s="50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0"/>
      <c r="AF59" s="56"/>
    </row>
    <row r="60" spans="1:32" x14ac:dyDescent="0.2">
      <c r="A60" s="47"/>
      <c r="B60" s="50"/>
      <c r="C60" s="57"/>
      <c r="D60" s="48"/>
      <c r="E60" s="48"/>
      <c r="F60" s="48"/>
      <c r="G60" s="49"/>
      <c r="H60" s="50"/>
      <c r="I60" s="50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0"/>
      <c r="AF60" s="56"/>
    </row>
    <row r="61" spans="1:32" x14ac:dyDescent="0.2">
      <c r="A61" s="47"/>
      <c r="B61" s="50"/>
      <c r="C61" s="57"/>
      <c r="D61" s="48"/>
      <c r="E61" s="48"/>
      <c r="F61" s="48"/>
      <c r="G61" s="49"/>
      <c r="H61" s="50"/>
      <c r="I61" s="50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0"/>
      <c r="AF61" s="56"/>
    </row>
    <row r="62" spans="1:32" x14ac:dyDescent="0.2">
      <c r="A62" s="47"/>
      <c r="B62" s="50"/>
      <c r="C62" s="57"/>
      <c r="D62" s="48"/>
      <c r="E62" s="48"/>
      <c r="F62" s="48"/>
      <c r="G62" s="49"/>
      <c r="H62" s="50"/>
      <c r="I62" s="50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0"/>
      <c r="AF62" s="56"/>
    </row>
    <row r="63" spans="1:32" x14ac:dyDescent="0.2">
      <c r="A63" s="47"/>
      <c r="B63" s="50"/>
      <c r="C63" s="57"/>
      <c r="D63" s="48"/>
      <c r="E63" s="48"/>
      <c r="F63" s="48"/>
      <c r="G63" s="49"/>
      <c r="H63" s="50"/>
      <c r="I63" s="50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0"/>
      <c r="AF63" s="56"/>
    </row>
    <row r="64" spans="1:32" x14ac:dyDescent="0.2">
      <c r="A64" s="47"/>
      <c r="B64" s="50"/>
      <c r="C64" s="57"/>
      <c r="D64" s="48"/>
      <c r="E64" s="48"/>
      <c r="F64" s="48"/>
      <c r="G64" s="49"/>
      <c r="H64" s="50"/>
      <c r="I64" s="50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0"/>
      <c r="AF64" s="56"/>
    </row>
    <row r="65" spans="1:32" x14ac:dyDescent="0.2">
      <c r="A65" s="47"/>
      <c r="B65" s="50"/>
      <c r="C65" s="57"/>
      <c r="D65" s="48"/>
      <c r="E65" s="48"/>
      <c r="F65" s="48"/>
      <c r="G65" s="49"/>
      <c r="H65" s="50"/>
      <c r="I65" s="50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0"/>
      <c r="AF65" s="56"/>
    </row>
    <row r="66" spans="1:32" x14ac:dyDescent="0.2">
      <c r="A66" s="47"/>
      <c r="B66" s="50"/>
      <c r="C66" s="57"/>
      <c r="D66" s="48"/>
      <c r="E66" s="48"/>
      <c r="F66" s="48"/>
      <c r="G66" s="49"/>
      <c r="H66" s="50"/>
      <c r="I66" s="50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0"/>
      <c r="AF66" s="56"/>
    </row>
    <row r="67" spans="1:32" x14ac:dyDescent="0.2">
      <c r="A67" s="47"/>
      <c r="B67" s="50"/>
      <c r="C67" s="57"/>
      <c r="D67" s="48"/>
      <c r="E67" s="48"/>
      <c r="F67" s="48"/>
      <c r="G67" s="49"/>
      <c r="H67" s="50"/>
      <c r="I67" s="50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0"/>
      <c r="AF67" s="56"/>
    </row>
    <row r="68" spans="1:32" x14ac:dyDescent="0.2">
      <c r="A68" s="47"/>
      <c r="B68" s="50"/>
      <c r="C68" s="57"/>
      <c r="D68" s="48"/>
      <c r="E68" s="48"/>
      <c r="F68" s="48"/>
      <c r="G68" s="49"/>
      <c r="H68" s="50"/>
      <c r="I68" s="50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0"/>
      <c r="AF68" s="56"/>
    </row>
    <row r="69" spans="1:32" x14ac:dyDescent="0.2">
      <c r="A69" s="47"/>
      <c r="B69" s="50"/>
      <c r="C69" s="57"/>
      <c r="D69" s="48"/>
      <c r="E69" s="48"/>
      <c r="F69" s="48"/>
      <c r="G69" s="49"/>
      <c r="H69" s="50"/>
      <c r="I69" s="50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0"/>
      <c r="AF69" s="56"/>
    </row>
    <row r="70" spans="1:32" x14ac:dyDescent="0.2">
      <c r="A70" s="47"/>
      <c r="B70" s="50"/>
      <c r="C70" s="57"/>
      <c r="D70" s="48"/>
      <c r="E70" s="48"/>
      <c r="F70" s="48"/>
      <c r="G70" s="49"/>
      <c r="H70" s="50"/>
      <c r="I70" s="50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0"/>
      <c r="AF70" s="56"/>
    </row>
    <row r="71" spans="1:32" x14ac:dyDescent="0.2">
      <c r="A71" s="47"/>
      <c r="B71" s="50"/>
      <c r="C71" s="57"/>
      <c r="D71" s="48"/>
      <c r="E71" s="48"/>
      <c r="F71" s="48"/>
      <c r="G71" s="49"/>
      <c r="H71" s="50"/>
      <c r="I71" s="50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0"/>
      <c r="AF71" s="56"/>
    </row>
    <row r="72" spans="1:32" x14ac:dyDescent="0.2">
      <c r="A72" s="47"/>
      <c r="B72" s="50"/>
      <c r="C72" s="57"/>
      <c r="D72" s="48"/>
      <c r="E72" s="48"/>
      <c r="F72" s="48"/>
      <c r="G72" s="49"/>
      <c r="H72" s="50"/>
      <c r="I72" s="50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0"/>
      <c r="AF72" s="56"/>
    </row>
    <row r="73" spans="1:32" x14ac:dyDescent="0.2">
      <c r="A73" s="47"/>
      <c r="B73" s="50"/>
      <c r="C73" s="57"/>
      <c r="D73" s="48"/>
      <c r="E73" s="48"/>
      <c r="F73" s="48"/>
      <c r="G73" s="49"/>
      <c r="H73" s="50"/>
      <c r="I73" s="50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0"/>
      <c r="AF73" s="56"/>
    </row>
    <row r="74" spans="1:32" x14ac:dyDescent="0.2">
      <c r="A74" s="47"/>
      <c r="B74" s="50"/>
      <c r="C74" s="57"/>
      <c r="D74" s="48"/>
      <c r="E74" s="48"/>
      <c r="F74" s="48"/>
      <c r="G74" s="49"/>
      <c r="H74" s="50"/>
      <c r="I74" s="50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0"/>
      <c r="AF74" s="56"/>
    </row>
    <row r="75" spans="1:32" x14ac:dyDescent="0.2">
      <c r="A75" s="47"/>
      <c r="B75" s="50"/>
      <c r="C75" s="57"/>
      <c r="D75" s="48"/>
      <c r="E75" s="48"/>
      <c r="F75" s="48"/>
      <c r="G75" s="49"/>
      <c r="H75" s="50"/>
      <c r="I75" s="50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0"/>
      <c r="AF75" s="56"/>
    </row>
    <row r="76" spans="1:32" x14ac:dyDescent="0.2">
      <c r="A76" s="47"/>
      <c r="B76" s="50"/>
      <c r="C76" s="57"/>
      <c r="D76" s="48"/>
      <c r="E76" s="48"/>
      <c r="F76" s="48"/>
      <c r="G76" s="49"/>
      <c r="H76" s="50"/>
      <c r="I76" s="50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0"/>
      <c r="AF76" s="56"/>
    </row>
    <row r="77" spans="1:32" x14ac:dyDescent="0.2">
      <c r="A77" s="47"/>
      <c r="B77" s="50"/>
      <c r="C77" s="57"/>
      <c r="D77" s="48"/>
      <c r="E77" s="48"/>
      <c r="F77" s="48"/>
      <c r="G77" s="49"/>
      <c r="H77" s="50"/>
      <c r="I77" s="50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0"/>
      <c r="AF77" s="56"/>
    </row>
    <row r="78" spans="1:32" x14ac:dyDescent="0.2">
      <c r="A78" s="47"/>
      <c r="B78" s="50"/>
      <c r="C78" s="57"/>
      <c r="D78" s="48"/>
      <c r="E78" s="48"/>
      <c r="F78" s="48"/>
      <c r="G78" s="49"/>
      <c r="H78" s="50"/>
      <c r="I78" s="50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0"/>
      <c r="AF78" s="56"/>
    </row>
    <row r="79" spans="1:32" x14ac:dyDescent="0.2">
      <c r="A79" s="47"/>
      <c r="B79" s="50"/>
      <c r="C79" s="57"/>
      <c r="D79" s="48"/>
      <c r="E79" s="48"/>
      <c r="F79" s="48"/>
      <c r="G79" s="49"/>
      <c r="H79" s="50"/>
      <c r="I79" s="50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0"/>
      <c r="AF79" s="56"/>
    </row>
    <row r="80" spans="1:32" x14ac:dyDescent="0.2">
      <c r="A80" s="47"/>
      <c r="B80" s="50"/>
      <c r="C80" s="57"/>
      <c r="D80" s="48"/>
      <c r="E80" s="48"/>
      <c r="F80" s="48"/>
      <c r="G80" s="49"/>
      <c r="H80" s="50"/>
      <c r="I80" s="50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0"/>
      <c r="AF80" s="56"/>
    </row>
    <row r="81" spans="1:32" x14ac:dyDescent="0.2">
      <c r="A81" s="47"/>
      <c r="B81" s="50"/>
      <c r="C81" s="57"/>
      <c r="D81" s="48"/>
      <c r="E81" s="48"/>
      <c r="F81" s="48"/>
      <c r="G81" s="49"/>
      <c r="H81" s="50"/>
      <c r="I81" s="50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0"/>
      <c r="AF81" s="56"/>
    </row>
    <row r="82" spans="1:32" x14ac:dyDescent="0.2">
      <c r="A82" s="47"/>
      <c r="B82" s="50"/>
      <c r="C82" s="57"/>
      <c r="D82" s="48"/>
      <c r="E82" s="48"/>
      <c r="F82" s="48"/>
      <c r="G82" s="49"/>
      <c r="H82" s="50"/>
      <c r="I82" s="50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0"/>
      <c r="AF82" s="56"/>
    </row>
    <row r="83" spans="1:32" x14ac:dyDescent="0.2">
      <c r="A83" s="47"/>
      <c r="B83" s="50"/>
      <c r="C83" s="57"/>
      <c r="D83" s="48"/>
      <c r="E83" s="48"/>
      <c r="F83" s="48"/>
      <c r="G83" s="49"/>
      <c r="H83" s="50"/>
      <c r="I83" s="50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0"/>
      <c r="AF83" s="56"/>
    </row>
    <row r="84" spans="1:32" x14ac:dyDescent="0.2">
      <c r="A84" s="47"/>
      <c r="B84" s="50"/>
      <c r="C84" s="57"/>
      <c r="D84" s="48"/>
      <c r="E84" s="48"/>
      <c r="F84" s="48"/>
      <c r="G84" s="49"/>
      <c r="H84" s="50"/>
      <c r="I84" s="50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0"/>
      <c r="AF84" s="56"/>
    </row>
    <row r="85" spans="1:32" x14ac:dyDescent="0.2">
      <c r="A85" s="47"/>
      <c r="B85" s="50"/>
      <c r="C85" s="57"/>
      <c r="D85" s="48"/>
      <c r="E85" s="48"/>
      <c r="F85" s="48"/>
      <c r="G85" s="49"/>
      <c r="H85" s="50"/>
      <c r="I85" s="50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0"/>
      <c r="AF85" s="56"/>
    </row>
    <row r="86" spans="1:32" x14ac:dyDescent="0.2">
      <c r="A86" s="47"/>
      <c r="B86" s="50"/>
      <c r="C86" s="57"/>
      <c r="D86" s="48"/>
      <c r="E86" s="48"/>
      <c r="F86" s="48"/>
      <c r="G86" s="49"/>
      <c r="H86" s="50"/>
      <c r="I86" s="50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0"/>
      <c r="AF86" s="56"/>
    </row>
    <row r="87" spans="1:32" x14ac:dyDescent="0.2">
      <c r="A87" s="47"/>
      <c r="B87" s="50"/>
      <c r="C87" s="57"/>
      <c r="D87" s="48"/>
      <c r="E87" s="48"/>
      <c r="F87" s="48"/>
      <c r="G87" s="49"/>
      <c r="H87" s="50"/>
      <c r="I87" s="50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0"/>
      <c r="AF87" s="56"/>
    </row>
    <row r="88" spans="1:32" x14ac:dyDescent="0.2">
      <c r="A88" s="47"/>
      <c r="B88" s="50"/>
      <c r="C88" s="57"/>
      <c r="D88" s="48"/>
      <c r="E88" s="48"/>
      <c r="F88" s="48"/>
      <c r="G88" s="49"/>
      <c r="H88" s="50"/>
      <c r="I88" s="50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0"/>
      <c r="AF88" s="56"/>
    </row>
    <row r="89" spans="1:32" x14ac:dyDescent="0.2">
      <c r="A89" s="47"/>
      <c r="B89" s="50"/>
      <c r="C89" s="57"/>
      <c r="D89" s="48"/>
      <c r="E89" s="48"/>
      <c r="F89" s="48"/>
      <c r="G89" s="49"/>
      <c r="H89" s="50"/>
      <c r="I89" s="50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0"/>
      <c r="AF89" s="56"/>
    </row>
    <row r="90" spans="1:32" x14ac:dyDescent="0.2">
      <c r="A90" s="47"/>
      <c r="B90" s="50"/>
      <c r="C90" s="57"/>
      <c r="D90" s="48"/>
      <c r="E90" s="48"/>
      <c r="F90" s="48"/>
      <c r="G90" s="49"/>
      <c r="H90" s="50"/>
      <c r="I90" s="50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0"/>
      <c r="AF90" s="56"/>
    </row>
    <row r="91" spans="1:32" x14ac:dyDescent="0.2">
      <c r="A91" s="47"/>
      <c r="B91" s="50"/>
      <c r="C91" s="57"/>
      <c r="D91" s="48"/>
      <c r="E91" s="48"/>
      <c r="F91" s="48"/>
      <c r="G91" s="49"/>
      <c r="H91" s="50"/>
      <c r="I91" s="50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0"/>
      <c r="AF91" s="56"/>
    </row>
    <row r="92" spans="1:32" x14ac:dyDescent="0.2">
      <c r="A92" s="47"/>
      <c r="B92" s="50"/>
      <c r="C92" s="57"/>
      <c r="D92" s="48"/>
      <c r="E92" s="48"/>
      <c r="F92" s="48"/>
      <c r="G92" s="49"/>
      <c r="H92" s="50"/>
      <c r="I92" s="50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0"/>
      <c r="AF92" s="56"/>
    </row>
    <row r="93" spans="1:32" x14ac:dyDescent="0.2">
      <c r="A93" s="47"/>
      <c r="B93" s="50"/>
      <c r="C93" s="57"/>
      <c r="D93" s="48"/>
      <c r="E93" s="48"/>
      <c r="F93" s="48"/>
      <c r="G93" s="49"/>
      <c r="H93" s="50"/>
      <c r="I93" s="50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0"/>
      <c r="AF93" s="56"/>
    </row>
    <row r="94" spans="1:32" x14ac:dyDescent="0.2">
      <c r="A94" s="47"/>
      <c r="B94" s="50"/>
      <c r="C94" s="57"/>
      <c r="D94" s="48"/>
      <c r="E94" s="48"/>
      <c r="F94" s="48"/>
      <c r="G94" s="49"/>
      <c r="H94" s="50"/>
      <c r="I94" s="50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0"/>
      <c r="AF94" s="56"/>
    </row>
    <row r="95" spans="1:32" x14ac:dyDescent="0.2">
      <c r="A95" s="47"/>
      <c r="B95" s="50"/>
      <c r="C95" s="57"/>
      <c r="D95" s="48"/>
      <c r="E95" s="48"/>
      <c r="F95" s="48"/>
      <c r="G95" s="49"/>
      <c r="H95" s="50"/>
      <c r="I95" s="50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0"/>
      <c r="AF95" s="56"/>
    </row>
    <row r="96" spans="1:32" x14ac:dyDescent="0.2">
      <c r="A96" s="47"/>
      <c r="B96" s="50"/>
      <c r="C96" s="57"/>
      <c r="D96" s="48"/>
      <c r="E96" s="48"/>
      <c r="F96" s="48"/>
      <c r="G96" s="49"/>
      <c r="H96" s="50"/>
      <c r="I96" s="50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0"/>
      <c r="AF96" s="56"/>
    </row>
    <row r="97" spans="1:32" x14ac:dyDescent="0.2">
      <c r="A97" s="47"/>
      <c r="B97" s="50"/>
      <c r="C97" s="57"/>
      <c r="D97" s="48"/>
      <c r="E97" s="48"/>
      <c r="F97" s="48"/>
      <c r="G97" s="49"/>
      <c r="H97" s="50"/>
      <c r="I97" s="50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0"/>
      <c r="AF97" s="56"/>
    </row>
    <row r="98" spans="1:32" x14ac:dyDescent="0.2">
      <c r="A98" s="47"/>
      <c r="B98" s="50"/>
      <c r="C98" s="57"/>
      <c r="D98" s="48"/>
      <c r="E98" s="48"/>
      <c r="F98" s="48"/>
      <c r="G98" s="49"/>
      <c r="H98" s="50"/>
      <c r="I98" s="50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  <c r="AB98" s="51"/>
      <c r="AC98" s="51"/>
      <c r="AD98" s="51"/>
      <c r="AE98" s="50"/>
      <c r="AF98" s="56"/>
    </row>
    <row r="99" spans="1:32" x14ac:dyDescent="0.2">
      <c r="A99" s="47"/>
      <c r="B99" s="50"/>
      <c r="C99" s="57"/>
      <c r="D99" s="48"/>
      <c r="E99" s="48"/>
      <c r="F99" s="48"/>
      <c r="G99" s="49"/>
      <c r="H99" s="50"/>
      <c r="I99" s="50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0"/>
      <c r="AF99" s="56"/>
    </row>
    <row r="100" spans="1:32" x14ac:dyDescent="0.2">
      <c r="A100" s="47"/>
      <c r="B100" s="50"/>
      <c r="C100" s="57"/>
      <c r="D100" s="48"/>
      <c r="E100" s="48"/>
      <c r="F100" s="48"/>
      <c r="G100" s="49"/>
      <c r="H100" s="50"/>
      <c r="I100" s="50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  <c r="AE100" s="50"/>
      <c r="AF100" s="56"/>
    </row>
    <row r="101" spans="1:32" x14ac:dyDescent="0.2">
      <c r="A101" s="47"/>
      <c r="B101" s="50"/>
      <c r="C101" s="57"/>
      <c r="D101" s="48"/>
      <c r="E101" s="48"/>
      <c r="F101" s="48"/>
      <c r="G101" s="49"/>
      <c r="H101" s="50"/>
      <c r="I101" s="50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  <c r="AB101" s="51"/>
      <c r="AC101" s="51"/>
      <c r="AD101" s="51"/>
      <c r="AE101" s="50"/>
      <c r="AF101" s="56"/>
    </row>
    <row r="102" spans="1:32" x14ac:dyDescent="0.2">
      <c r="A102" s="47"/>
      <c r="B102" s="50"/>
      <c r="C102" s="57"/>
      <c r="D102" s="48"/>
      <c r="E102" s="48"/>
      <c r="F102" s="48"/>
      <c r="G102" s="49"/>
      <c r="H102" s="50"/>
      <c r="I102" s="50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  <c r="AB102" s="51"/>
      <c r="AC102" s="51"/>
      <c r="AD102" s="51"/>
      <c r="AE102" s="50"/>
      <c r="AF102" s="56"/>
    </row>
    <row r="103" spans="1:32" x14ac:dyDescent="0.2">
      <c r="A103" s="47"/>
      <c r="B103" s="50"/>
      <c r="C103" s="57"/>
      <c r="D103" s="48"/>
      <c r="E103" s="48"/>
      <c r="F103" s="48"/>
      <c r="G103" s="49"/>
      <c r="H103" s="50"/>
      <c r="I103" s="50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0"/>
      <c r="AF103" s="56"/>
    </row>
    <row r="104" spans="1:32" x14ac:dyDescent="0.2">
      <c r="A104" s="47"/>
      <c r="B104" s="50"/>
      <c r="C104" s="57"/>
      <c r="D104" s="48"/>
      <c r="E104" s="48"/>
      <c r="F104" s="48"/>
      <c r="G104" s="49"/>
      <c r="H104" s="50"/>
      <c r="I104" s="50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  <c r="AE104" s="50"/>
      <c r="AF104" s="56"/>
    </row>
    <row r="105" spans="1:32" x14ac:dyDescent="0.2">
      <c r="A105" s="47"/>
      <c r="B105" s="50"/>
      <c r="C105" s="57"/>
      <c r="D105" s="48"/>
      <c r="E105" s="48"/>
      <c r="F105" s="48"/>
      <c r="G105" s="49"/>
      <c r="H105" s="50"/>
      <c r="I105" s="50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  <c r="AE105" s="50"/>
      <c r="AF105" s="56"/>
    </row>
    <row r="106" spans="1:32" x14ac:dyDescent="0.2">
      <c r="A106" s="47"/>
      <c r="B106" s="50"/>
      <c r="C106" s="57"/>
      <c r="D106" s="48"/>
      <c r="E106" s="48"/>
      <c r="F106" s="48"/>
      <c r="G106" s="49"/>
      <c r="H106" s="50"/>
      <c r="I106" s="50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E106" s="50"/>
      <c r="AF106" s="56"/>
    </row>
    <row r="107" spans="1:32" x14ac:dyDescent="0.2">
      <c r="A107" s="47"/>
      <c r="B107" s="50"/>
      <c r="C107" s="57"/>
      <c r="D107" s="48"/>
      <c r="E107" s="48"/>
      <c r="F107" s="48"/>
      <c r="G107" s="49"/>
      <c r="H107" s="50"/>
      <c r="I107" s="50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  <c r="AE107" s="50"/>
      <c r="AF107" s="56"/>
    </row>
    <row r="108" spans="1:32" x14ac:dyDescent="0.2">
      <c r="A108" s="47"/>
      <c r="B108" s="50"/>
      <c r="C108" s="57"/>
      <c r="D108" s="48"/>
      <c r="E108" s="48"/>
      <c r="F108" s="48"/>
      <c r="G108" s="49"/>
      <c r="H108" s="50"/>
      <c r="I108" s="50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E108" s="50"/>
      <c r="AF108" s="56"/>
    </row>
    <row r="109" spans="1:32" x14ac:dyDescent="0.2">
      <c r="A109" s="47"/>
      <c r="B109" s="50"/>
      <c r="C109" s="57"/>
      <c r="D109" s="48"/>
      <c r="E109" s="48"/>
      <c r="F109" s="48"/>
      <c r="G109" s="49"/>
      <c r="H109" s="50"/>
      <c r="I109" s="50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  <c r="AB109" s="51"/>
      <c r="AC109" s="51"/>
      <c r="AD109" s="51"/>
      <c r="AE109" s="50"/>
      <c r="AF109" s="56"/>
    </row>
    <row r="110" spans="1:32" x14ac:dyDescent="0.2">
      <c r="A110" s="47"/>
      <c r="B110" s="50"/>
      <c r="C110" s="57"/>
      <c r="D110" s="48"/>
      <c r="E110" s="48"/>
      <c r="F110" s="48"/>
      <c r="G110" s="49"/>
      <c r="H110" s="50"/>
      <c r="I110" s="50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0"/>
      <c r="AF110" s="56"/>
    </row>
    <row r="111" spans="1:32" x14ac:dyDescent="0.2">
      <c r="A111" s="47"/>
      <c r="B111" s="50"/>
      <c r="C111" s="57"/>
      <c r="D111" s="48"/>
      <c r="E111" s="48"/>
      <c r="F111" s="48"/>
      <c r="G111" s="49"/>
      <c r="H111" s="50"/>
      <c r="I111" s="50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0"/>
      <c r="AF111" s="56"/>
    </row>
    <row r="112" spans="1:32" x14ac:dyDescent="0.2">
      <c r="A112" s="47"/>
      <c r="B112" s="50"/>
      <c r="C112" s="57"/>
      <c r="D112" s="48"/>
      <c r="E112" s="48"/>
      <c r="F112" s="48"/>
      <c r="G112" s="49"/>
      <c r="H112" s="50"/>
      <c r="I112" s="50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  <c r="AE112" s="50"/>
      <c r="AF112" s="56"/>
    </row>
    <row r="113" spans="1:32" x14ac:dyDescent="0.2">
      <c r="A113" s="47"/>
      <c r="B113" s="50"/>
      <c r="C113" s="57"/>
      <c r="D113" s="48"/>
      <c r="E113" s="48"/>
      <c r="F113" s="48"/>
      <c r="G113" s="49"/>
      <c r="H113" s="50"/>
      <c r="I113" s="50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  <c r="AB113" s="51"/>
      <c r="AC113" s="51"/>
      <c r="AD113" s="51"/>
      <c r="AE113" s="50"/>
      <c r="AF113" s="56"/>
    </row>
    <row r="114" spans="1:32" x14ac:dyDescent="0.2">
      <c r="A114" s="47"/>
      <c r="B114" s="50"/>
      <c r="C114" s="57"/>
      <c r="D114" s="48"/>
      <c r="E114" s="48"/>
      <c r="F114" s="48"/>
      <c r="G114" s="49"/>
      <c r="H114" s="50"/>
      <c r="I114" s="50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0"/>
      <c r="AF114" s="56"/>
    </row>
    <row r="115" spans="1:32" x14ac:dyDescent="0.2">
      <c r="A115" s="47"/>
      <c r="B115" s="50"/>
      <c r="C115" s="57"/>
      <c r="D115" s="48"/>
      <c r="E115" s="48"/>
      <c r="F115" s="48"/>
      <c r="G115" s="49"/>
      <c r="H115" s="50"/>
      <c r="I115" s="50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  <c r="AE115" s="50"/>
      <c r="AF115" s="56"/>
    </row>
    <row r="116" spans="1:32" x14ac:dyDescent="0.2">
      <c r="A116" s="47"/>
      <c r="B116" s="50"/>
      <c r="C116" s="57"/>
      <c r="D116" s="48"/>
      <c r="E116" s="48"/>
      <c r="F116" s="48"/>
      <c r="G116" s="49"/>
      <c r="H116" s="50"/>
      <c r="I116" s="50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  <c r="AB116" s="51"/>
      <c r="AC116" s="51"/>
      <c r="AD116" s="51"/>
      <c r="AE116" s="50"/>
      <c r="AF116" s="56"/>
    </row>
    <row r="117" spans="1:32" x14ac:dyDescent="0.2">
      <c r="A117" s="47"/>
      <c r="B117" s="50"/>
      <c r="C117" s="57"/>
      <c r="D117" s="48"/>
      <c r="E117" s="48"/>
      <c r="F117" s="48"/>
      <c r="G117" s="49"/>
      <c r="H117" s="50"/>
      <c r="I117" s="50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0"/>
      <c r="AF117" s="56"/>
    </row>
    <row r="118" spans="1:32" x14ac:dyDescent="0.2">
      <c r="A118" s="47"/>
      <c r="B118" s="50"/>
      <c r="C118" s="57"/>
      <c r="D118" s="48"/>
      <c r="E118" s="48"/>
      <c r="F118" s="48"/>
      <c r="G118" s="49"/>
      <c r="H118" s="50"/>
      <c r="I118" s="50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  <c r="AE118" s="50"/>
      <c r="AF118" s="56"/>
    </row>
    <row r="119" spans="1:32" x14ac:dyDescent="0.2">
      <c r="A119" s="47"/>
      <c r="B119" s="50"/>
      <c r="C119" s="57"/>
      <c r="D119" s="48"/>
      <c r="E119" s="48"/>
      <c r="F119" s="48"/>
      <c r="G119" s="49"/>
      <c r="H119" s="50"/>
      <c r="I119" s="50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  <c r="AE119" s="50"/>
      <c r="AF119" s="56"/>
    </row>
    <row r="120" spans="1:32" x14ac:dyDescent="0.2">
      <c r="A120" s="47"/>
      <c r="B120" s="50"/>
      <c r="C120" s="57"/>
      <c r="D120" s="48"/>
      <c r="E120" s="48"/>
      <c r="F120" s="48"/>
      <c r="G120" s="49"/>
      <c r="H120" s="50"/>
      <c r="I120" s="50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  <c r="AB120" s="51"/>
      <c r="AC120" s="51"/>
      <c r="AD120" s="51"/>
      <c r="AE120" s="50"/>
      <c r="AF120" s="56"/>
    </row>
    <row r="121" spans="1:32" x14ac:dyDescent="0.2">
      <c r="A121" s="47"/>
      <c r="B121" s="50"/>
      <c r="C121" s="57"/>
      <c r="D121" s="48"/>
      <c r="E121" s="48"/>
      <c r="F121" s="48"/>
      <c r="G121" s="49"/>
      <c r="H121" s="50"/>
      <c r="I121" s="50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  <c r="AB121" s="51"/>
      <c r="AC121" s="51"/>
      <c r="AD121" s="51"/>
      <c r="AE121" s="50"/>
      <c r="AF121" s="56"/>
    </row>
    <row r="122" spans="1:32" x14ac:dyDescent="0.2">
      <c r="A122" s="47"/>
      <c r="B122" s="50"/>
      <c r="C122" s="57"/>
      <c r="D122" s="48"/>
      <c r="E122" s="48"/>
      <c r="F122" s="48"/>
      <c r="G122" s="49"/>
      <c r="H122" s="50"/>
      <c r="I122" s="50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  <c r="AB122" s="51"/>
      <c r="AC122" s="51"/>
      <c r="AD122" s="51"/>
      <c r="AE122" s="50"/>
      <c r="AF122" s="56"/>
    </row>
    <row r="123" spans="1:32" x14ac:dyDescent="0.2">
      <c r="A123" s="47"/>
      <c r="B123" s="50"/>
      <c r="C123" s="57"/>
      <c r="D123" s="48"/>
      <c r="E123" s="48"/>
      <c r="F123" s="48"/>
      <c r="G123" s="49"/>
      <c r="H123" s="50"/>
      <c r="I123" s="50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0"/>
      <c r="AF123" s="56"/>
    </row>
    <row r="124" spans="1:32" x14ac:dyDescent="0.2">
      <c r="A124" s="47"/>
      <c r="B124" s="50"/>
      <c r="C124" s="57"/>
      <c r="D124" s="48"/>
      <c r="E124" s="48"/>
      <c r="F124" s="48"/>
      <c r="G124" s="49"/>
      <c r="H124" s="50"/>
      <c r="I124" s="50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0"/>
      <c r="AF124" s="56"/>
    </row>
    <row r="125" spans="1:32" x14ac:dyDescent="0.2">
      <c r="A125" s="47"/>
      <c r="B125" s="50"/>
      <c r="C125" s="57"/>
      <c r="D125" s="48"/>
      <c r="E125" s="48"/>
      <c r="F125" s="48"/>
      <c r="G125" s="49"/>
      <c r="H125" s="50"/>
      <c r="I125" s="50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  <c r="AE125" s="50"/>
      <c r="AF125" s="56"/>
    </row>
    <row r="126" spans="1:32" x14ac:dyDescent="0.2">
      <c r="A126" s="47"/>
      <c r="B126" s="50"/>
      <c r="C126" s="57"/>
      <c r="D126" s="48"/>
      <c r="E126" s="48"/>
      <c r="F126" s="48"/>
      <c r="G126" s="49"/>
      <c r="H126" s="50"/>
      <c r="I126" s="50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  <c r="AB126" s="51"/>
      <c r="AC126" s="51"/>
      <c r="AD126" s="51"/>
      <c r="AE126" s="50"/>
      <c r="AF126" s="56"/>
    </row>
    <row r="127" spans="1:32" x14ac:dyDescent="0.2">
      <c r="A127" s="47"/>
      <c r="B127" s="50"/>
      <c r="C127" s="57"/>
      <c r="D127" s="48"/>
      <c r="E127" s="48"/>
      <c r="F127" s="48"/>
      <c r="G127" s="49"/>
      <c r="H127" s="50"/>
      <c r="I127" s="50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0"/>
      <c r="AF127" s="56"/>
    </row>
    <row r="128" spans="1:32" x14ac:dyDescent="0.2">
      <c r="A128" s="47"/>
      <c r="B128" s="50"/>
      <c r="C128" s="57"/>
      <c r="D128" s="48"/>
      <c r="E128" s="48"/>
      <c r="F128" s="48"/>
      <c r="G128" s="49"/>
      <c r="H128" s="50"/>
      <c r="I128" s="50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0"/>
      <c r="AF128" s="56"/>
    </row>
    <row r="129" spans="1:32" x14ac:dyDescent="0.2">
      <c r="A129" s="47"/>
      <c r="B129" s="50"/>
      <c r="C129" s="57"/>
      <c r="D129" s="48"/>
      <c r="E129" s="48"/>
      <c r="F129" s="48"/>
      <c r="G129" s="49"/>
      <c r="H129" s="50"/>
      <c r="I129" s="50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50"/>
      <c r="AF129" s="56"/>
    </row>
    <row r="130" spans="1:32" x14ac:dyDescent="0.2">
      <c r="A130" s="47"/>
      <c r="B130" s="50"/>
      <c r="C130" s="57"/>
      <c r="D130" s="48"/>
      <c r="E130" s="48"/>
      <c r="F130" s="48"/>
      <c r="G130" s="49"/>
      <c r="H130" s="50"/>
      <c r="I130" s="50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  <c r="AB130" s="51"/>
      <c r="AC130" s="51"/>
      <c r="AD130" s="51"/>
      <c r="AE130" s="50"/>
      <c r="AF130" s="56"/>
    </row>
    <row r="131" spans="1:32" x14ac:dyDescent="0.2">
      <c r="A131" s="47"/>
      <c r="B131" s="50"/>
      <c r="C131" s="57"/>
      <c r="D131" s="48"/>
      <c r="E131" s="48"/>
      <c r="F131" s="48"/>
      <c r="G131" s="49"/>
      <c r="H131" s="50"/>
      <c r="I131" s="50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  <c r="AE131" s="50"/>
      <c r="AF131" s="56"/>
    </row>
    <row r="132" spans="1:32" x14ac:dyDescent="0.2">
      <c r="A132" s="47"/>
      <c r="B132" s="50"/>
      <c r="C132" s="57"/>
      <c r="D132" s="48"/>
      <c r="E132" s="48"/>
      <c r="F132" s="48"/>
      <c r="G132" s="49"/>
      <c r="H132" s="50"/>
      <c r="I132" s="50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  <c r="AB132" s="51"/>
      <c r="AC132" s="51"/>
      <c r="AD132" s="51"/>
      <c r="AE132" s="50"/>
      <c r="AF132" s="56"/>
    </row>
    <row r="133" spans="1:32" x14ac:dyDescent="0.2">
      <c r="A133" s="47"/>
      <c r="B133" s="50"/>
      <c r="C133" s="57"/>
      <c r="D133" s="48"/>
      <c r="E133" s="48"/>
      <c r="F133" s="48"/>
      <c r="G133" s="49"/>
      <c r="H133" s="50"/>
      <c r="I133" s="50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  <c r="AE133" s="50"/>
      <c r="AF133" s="56"/>
    </row>
    <row r="134" spans="1:32" x14ac:dyDescent="0.2">
      <c r="A134" s="47"/>
      <c r="B134" s="50"/>
      <c r="C134" s="57"/>
      <c r="D134" s="48"/>
      <c r="E134" s="48"/>
      <c r="F134" s="48"/>
      <c r="G134" s="49"/>
      <c r="H134" s="50"/>
      <c r="I134" s="50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  <c r="AE134" s="50"/>
      <c r="AF134" s="56"/>
    </row>
    <row r="135" spans="1:32" x14ac:dyDescent="0.2">
      <c r="A135" s="47"/>
      <c r="B135" s="50"/>
      <c r="C135" s="57"/>
      <c r="D135" s="48"/>
      <c r="E135" s="48"/>
      <c r="F135" s="48"/>
      <c r="G135" s="49"/>
      <c r="H135" s="50"/>
      <c r="I135" s="50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  <c r="AE135" s="50"/>
      <c r="AF135" s="56"/>
    </row>
    <row r="136" spans="1:32" x14ac:dyDescent="0.2">
      <c r="A136" s="47"/>
      <c r="B136" s="50"/>
      <c r="C136" s="49"/>
      <c r="D136" s="48"/>
      <c r="E136" s="48"/>
      <c r="F136" s="48"/>
      <c r="G136" s="49"/>
      <c r="H136" s="50"/>
      <c r="I136" s="50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0"/>
      <c r="AF136" s="56"/>
    </row>
    <row r="137" spans="1:32" x14ac:dyDescent="0.2">
      <c r="A137" s="47"/>
      <c r="B137" s="50"/>
      <c r="C137" s="49"/>
      <c r="D137" s="48"/>
      <c r="E137" s="48"/>
      <c r="F137" s="48"/>
      <c r="G137" s="49"/>
      <c r="H137" s="50"/>
      <c r="I137" s="50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0"/>
      <c r="AF137" s="56"/>
    </row>
    <row r="138" spans="1:32" x14ac:dyDescent="0.2">
      <c r="A138" s="47"/>
      <c r="B138" s="50"/>
      <c r="C138" s="49"/>
      <c r="D138" s="48"/>
      <c r="E138" s="48"/>
      <c r="F138" s="48"/>
      <c r="G138" s="49"/>
      <c r="H138" s="50"/>
      <c r="I138" s="50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0"/>
      <c r="AF138" s="56"/>
    </row>
    <row r="139" spans="1:32" x14ac:dyDescent="0.2">
      <c r="A139" s="47"/>
      <c r="B139" s="50"/>
      <c r="C139" s="49"/>
      <c r="D139" s="48"/>
      <c r="E139" s="48"/>
      <c r="F139" s="48"/>
      <c r="G139" s="49"/>
      <c r="H139" s="50"/>
      <c r="I139" s="50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0"/>
      <c r="AF139" s="56"/>
    </row>
    <row r="140" spans="1:32" x14ac:dyDescent="0.2">
      <c r="A140" s="47"/>
      <c r="B140" s="50"/>
      <c r="C140" s="49"/>
      <c r="D140" s="48"/>
      <c r="E140" s="48"/>
      <c r="F140" s="48"/>
      <c r="G140" s="49"/>
      <c r="H140" s="50"/>
      <c r="I140" s="50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  <c r="AB140" s="51"/>
      <c r="AC140" s="51"/>
      <c r="AD140" s="51"/>
      <c r="AE140" s="50"/>
      <c r="AF140" s="56"/>
    </row>
    <row r="141" spans="1:32" x14ac:dyDescent="0.2">
      <c r="A141" s="47"/>
      <c r="B141" s="50"/>
      <c r="C141" s="49"/>
      <c r="D141" s="48"/>
      <c r="E141" s="48"/>
      <c r="F141" s="48"/>
      <c r="G141" s="49"/>
      <c r="H141" s="50"/>
      <c r="I141" s="50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  <c r="AE141" s="50"/>
      <c r="AF141" s="56"/>
    </row>
    <row r="142" spans="1:32" x14ac:dyDescent="0.2">
      <c r="A142" s="47"/>
      <c r="B142" s="50"/>
      <c r="C142" s="49"/>
      <c r="D142" s="48"/>
      <c r="E142" s="48"/>
      <c r="F142" s="48"/>
      <c r="G142" s="49"/>
      <c r="H142" s="50"/>
      <c r="I142" s="50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  <c r="AB142" s="51"/>
      <c r="AC142" s="51"/>
      <c r="AD142" s="51"/>
      <c r="AE142" s="50"/>
      <c r="AF142" s="56"/>
    </row>
    <row r="143" spans="1:32" x14ac:dyDescent="0.2">
      <c r="A143" s="47"/>
      <c r="B143" s="50"/>
      <c r="C143" s="49"/>
      <c r="D143" s="48"/>
      <c r="E143" s="48"/>
      <c r="F143" s="48"/>
      <c r="G143" s="49"/>
      <c r="H143" s="50"/>
      <c r="I143" s="50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0"/>
      <c r="AF143" s="56"/>
    </row>
    <row r="144" spans="1:32" x14ac:dyDescent="0.2">
      <c r="A144" s="47"/>
      <c r="B144" s="50"/>
      <c r="C144" s="49"/>
      <c r="D144" s="48"/>
      <c r="E144" s="48"/>
      <c r="F144" s="48"/>
      <c r="G144" s="49"/>
      <c r="H144" s="50"/>
      <c r="I144" s="50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0"/>
      <c r="AF144" s="56"/>
    </row>
    <row r="145" spans="1:32" x14ac:dyDescent="0.2">
      <c r="A145" s="47"/>
      <c r="B145" s="50"/>
      <c r="C145" s="49"/>
      <c r="D145" s="48"/>
      <c r="E145" s="48"/>
      <c r="F145" s="48"/>
      <c r="G145" s="49"/>
      <c r="H145" s="50"/>
      <c r="I145" s="50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0"/>
      <c r="AF145" s="56"/>
    </row>
    <row r="146" spans="1:32" x14ac:dyDescent="0.2">
      <c r="A146" s="47"/>
      <c r="B146" s="50"/>
      <c r="C146" s="49"/>
      <c r="D146" s="48"/>
      <c r="E146" s="48"/>
      <c r="F146" s="48"/>
      <c r="G146" s="49"/>
      <c r="H146" s="50"/>
      <c r="I146" s="50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0"/>
      <c r="AF146" s="56"/>
    </row>
    <row r="147" spans="1:32" x14ac:dyDescent="0.2">
      <c r="A147" s="47"/>
      <c r="B147" s="50"/>
      <c r="C147" s="49"/>
      <c r="D147" s="48"/>
      <c r="E147" s="48"/>
      <c r="F147" s="48"/>
      <c r="G147" s="49"/>
      <c r="H147" s="50"/>
      <c r="I147" s="50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0"/>
      <c r="AF147" s="56"/>
    </row>
    <row r="148" spans="1:32" x14ac:dyDescent="0.2">
      <c r="A148" s="47"/>
      <c r="B148" s="50"/>
      <c r="C148" s="49"/>
      <c r="D148" s="48"/>
      <c r="E148" s="48"/>
      <c r="F148" s="48"/>
      <c r="G148" s="49"/>
      <c r="H148" s="50"/>
      <c r="I148" s="50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0"/>
      <c r="AF148" s="56"/>
    </row>
    <row r="149" spans="1:32" x14ac:dyDescent="0.2">
      <c r="A149" s="47"/>
      <c r="B149" s="50"/>
      <c r="C149" s="49"/>
      <c r="D149" s="48"/>
      <c r="E149" s="48"/>
      <c r="F149" s="48"/>
      <c r="G149" s="49"/>
      <c r="H149" s="50"/>
      <c r="I149" s="50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0"/>
      <c r="AF149" s="56"/>
    </row>
    <row r="150" spans="1:32" x14ac:dyDescent="0.2">
      <c r="A150" s="47"/>
      <c r="B150" s="50"/>
      <c r="C150" s="49"/>
      <c r="D150" s="48"/>
      <c r="E150" s="48"/>
      <c r="F150" s="48"/>
      <c r="G150" s="49"/>
      <c r="H150" s="50"/>
      <c r="I150" s="50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0"/>
      <c r="AF150" s="56"/>
    </row>
    <row r="151" spans="1:32" x14ac:dyDescent="0.2">
      <c r="A151" s="47"/>
      <c r="B151" s="50"/>
      <c r="C151" s="49"/>
      <c r="D151" s="48"/>
      <c r="E151" s="48"/>
      <c r="F151" s="48"/>
      <c r="G151" s="49"/>
      <c r="H151" s="50"/>
      <c r="I151" s="50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0"/>
      <c r="AF151" s="56"/>
    </row>
    <row r="152" spans="1:32" x14ac:dyDescent="0.2">
      <c r="A152" s="47"/>
      <c r="B152" s="50"/>
      <c r="C152" s="49"/>
      <c r="D152" s="48"/>
      <c r="E152" s="48"/>
      <c r="F152" s="48"/>
      <c r="G152" s="49"/>
      <c r="H152" s="50"/>
      <c r="I152" s="50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0"/>
      <c r="AF152" s="56"/>
    </row>
    <row r="153" spans="1:32" x14ac:dyDescent="0.2">
      <c r="A153" s="47"/>
      <c r="B153" s="50"/>
      <c r="C153" s="49"/>
      <c r="D153" s="48"/>
      <c r="E153" s="48"/>
      <c r="F153" s="48"/>
      <c r="G153" s="49"/>
      <c r="H153" s="50"/>
      <c r="I153" s="50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0"/>
      <c r="AF153" s="56"/>
    </row>
    <row r="154" spans="1:32" x14ac:dyDescent="0.2">
      <c r="A154" s="47"/>
      <c r="B154" s="50"/>
      <c r="C154" s="49"/>
      <c r="D154" s="48"/>
      <c r="E154" s="48"/>
      <c r="F154" s="48"/>
      <c r="G154" s="49"/>
      <c r="H154" s="50"/>
      <c r="I154" s="50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0"/>
      <c r="AF154" s="56"/>
    </row>
    <row r="155" spans="1:32" x14ac:dyDescent="0.2">
      <c r="A155" s="47"/>
      <c r="B155" s="50"/>
      <c r="C155" s="49"/>
      <c r="D155" s="48"/>
      <c r="E155" s="48"/>
      <c r="F155" s="48"/>
      <c r="G155" s="49"/>
      <c r="H155" s="50"/>
      <c r="I155" s="50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0"/>
      <c r="AF155" s="56"/>
    </row>
    <row r="156" spans="1:32" x14ac:dyDescent="0.2">
      <c r="A156" s="47"/>
      <c r="B156" s="50"/>
      <c r="C156" s="49"/>
      <c r="D156" s="48"/>
      <c r="E156" s="48"/>
      <c r="F156" s="48"/>
      <c r="G156" s="49"/>
      <c r="H156" s="50"/>
      <c r="I156" s="50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0"/>
      <c r="AF156" s="56"/>
    </row>
    <row r="157" spans="1:32" x14ac:dyDescent="0.2">
      <c r="A157" s="47"/>
      <c r="B157" s="50"/>
      <c r="C157" s="49"/>
      <c r="D157" s="48"/>
      <c r="E157" s="48"/>
      <c r="F157" s="48"/>
      <c r="G157" s="49"/>
      <c r="H157" s="50"/>
      <c r="I157" s="50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0"/>
      <c r="AF157" s="56"/>
    </row>
    <row r="158" spans="1:32" x14ac:dyDescent="0.2">
      <c r="A158" s="47"/>
      <c r="B158" s="50"/>
      <c r="C158" s="49"/>
      <c r="D158" s="48"/>
      <c r="E158" s="48"/>
      <c r="F158" s="48"/>
      <c r="G158" s="49"/>
      <c r="H158" s="50"/>
      <c r="I158" s="50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0"/>
      <c r="AF158" s="56"/>
    </row>
    <row r="159" spans="1:32" x14ac:dyDescent="0.2">
      <c r="A159" s="47"/>
      <c r="B159" s="50"/>
      <c r="C159" s="49"/>
      <c r="D159" s="48"/>
      <c r="E159" s="48"/>
      <c r="F159" s="48"/>
      <c r="G159" s="49"/>
      <c r="H159" s="50"/>
      <c r="I159" s="50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0"/>
      <c r="AF159" s="56"/>
    </row>
    <row r="160" spans="1:32" x14ac:dyDescent="0.2">
      <c r="A160" s="47"/>
      <c r="B160" s="50"/>
      <c r="C160" s="49"/>
      <c r="D160" s="48"/>
      <c r="E160" s="48"/>
      <c r="F160" s="48"/>
      <c r="G160" s="49"/>
      <c r="H160" s="50"/>
      <c r="I160" s="50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  <c r="AE160" s="50"/>
      <c r="AF160" s="56"/>
    </row>
    <row r="161" spans="1:32" x14ac:dyDescent="0.2">
      <c r="A161" s="47"/>
      <c r="B161" s="50"/>
      <c r="C161" s="49"/>
      <c r="D161" s="48"/>
      <c r="E161" s="48"/>
      <c r="F161" s="48"/>
      <c r="G161" s="49"/>
      <c r="H161" s="50"/>
      <c r="I161" s="50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  <c r="AE161" s="50"/>
      <c r="AF161" s="56"/>
    </row>
    <row r="162" spans="1:32" x14ac:dyDescent="0.2">
      <c r="A162" s="47"/>
      <c r="B162" s="50"/>
      <c r="C162" s="49"/>
      <c r="D162" s="48"/>
      <c r="E162" s="48"/>
      <c r="F162" s="48"/>
      <c r="G162" s="49"/>
      <c r="H162" s="50"/>
      <c r="I162" s="50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0"/>
      <c r="AF162" s="56"/>
    </row>
    <row r="163" spans="1:32" x14ac:dyDescent="0.2">
      <c r="A163" s="47"/>
      <c r="B163" s="50"/>
      <c r="C163" s="49"/>
      <c r="D163" s="48"/>
      <c r="E163" s="48"/>
      <c r="F163" s="48"/>
      <c r="G163" s="49"/>
      <c r="H163" s="50"/>
      <c r="I163" s="50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0"/>
      <c r="AF163" s="56"/>
    </row>
    <row r="164" spans="1:32" x14ac:dyDescent="0.2">
      <c r="A164" s="47"/>
      <c r="B164" s="50"/>
      <c r="C164" s="49"/>
      <c r="D164" s="48"/>
      <c r="E164" s="48"/>
      <c r="F164" s="48"/>
      <c r="G164" s="49"/>
      <c r="H164" s="50"/>
      <c r="I164" s="50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0"/>
      <c r="AF164" s="56"/>
    </row>
    <row r="165" spans="1:32" x14ac:dyDescent="0.2">
      <c r="A165" s="47"/>
      <c r="B165" s="50"/>
      <c r="C165" s="49"/>
      <c r="D165" s="48"/>
      <c r="E165" s="48"/>
      <c r="F165" s="48"/>
      <c r="G165" s="49"/>
      <c r="H165" s="50"/>
      <c r="I165" s="50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0"/>
      <c r="AF165" s="56"/>
    </row>
    <row r="166" spans="1:32" x14ac:dyDescent="0.2">
      <c r="A166" s="47"/>
      <c r="B166" s="50"/>
      <c r="C166" s="49"/>
      <c r="D166" s="48"/>
      <c r="E166" s="48"/>
      <c r="F166" s="48"/>
      <c r="G166" s="49"/>
      <c r="H166" s="50"/>
      <c r="I166" s="50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  <c r="AE166" s="50"/>
      <c r="AF166" s="56"/>
    </row>
    <row r="167" spans="1:32" x14ac:dyDescent="0.2">
      <c r="A167" s="47"/>
      <c r="B167" s="50"/>
      <c r="C167" s="49"/>
      <c r="D167" s="48"/>
      <c r="E167" s="48"/>
      <c r="F167" s="48"/>
      <c r="G167" s="49"/>
      <c r="H167" s="50"/>
      <c r="I167" s="50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0"/>
      <c r="AF167" s="56"/>
    </row>
    <row r="168" spans="1:32" x14ac:dyDescent="0.2">
      <c r="A168" s="47"/>
      <c r="B168" s="50"/>
      <c r="C168" s="49"/>
      <c r="D168" s="48"/>
      <c r="E168" s="48"/>
      <c r="F168" s="48"/>
      <c r="G168" s="49"/>
      <c r="H168" s="50"/>
      <c r="I168" s="50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  <c r="AE168" s="50"/>
      <c r="AF168" s="56"/>
    </row>
    <row r="169" spans="1:32" x14ac:dyDescent="0.2">
      <c r="A169" s="47"/>
      <c r="B169" s="50"/>
      <c r="C169" s="49"/>
      <c r="D169" s="48"/>
      <c r="E169" s="48"/>
      <c r="F169" s="48"/>
      <c r="G169" s="49"/>
      <c r="H169" s="50"/>
      <c r="I169" s="50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  <c r="AE169" s="50"/>
      <c r="AF169" s="56"/>
    </row>
    <row r="170" spans="1:32" x14ac:dyDescent="0.2">
      <c r="A170" s="47"/>
      <c r="B170" s="50"/>
      <c r="C170" s="49"/>
      <c r="D170" s="48"/>
      <c r="E170" s="48"/>
      <c r="F170" s="48"/>
      <c r="G170" s="49"/>
      <c r="H170" s="50"/>
      <c r="I170" s="50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  <c r="AB170" s="51"/>
      <c r="AC170" s="51"/>
      <c r="AD170" s="51"/>
      <c r="AE170" s="50"/>
      <c r="AF170" s="56"/>
    </row>
    <row r="171" spans="1:32" x14ac:dyDescent="0.2">
      <c r="A171" s="47"/>
      <c r="B171" s="50"/>
      <c r="C171" s="49"/>
      <c r="D171" s="48"/>
      <c r="E171" s="48"/>
      <c r="F171" s="48"/>
      <c r="G171" s="49"/>
      <c r="H171" s="50"/>
      <c r="I171" s="50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  <c r="AE171" s="50"/>
      <c r="AF171" s="56"/>
    </row>
    <row r="172" spans="1:32" x14ac:dyDescent="0.2">
      <c r="A172" s="47"/>
      <c r="B172" s="50"/>
      <c r="C172" s="49"/>
      <c r="D172" s="48"/>
      <c r="E172" s="48"/>
      <c r="F172" s="48"/>
      <c r="G172" s="49"/>
      <c r="H172" s="50"/>
      <c r="I172" s="50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0"/>
      <c r="AF172" s="56"/>
    </row>
    <row r="173" spans="1:32" x14ac:dyDescent="0.2">
      <c r="A173" s="47"/>
      <c r="B173" s="50"/>
      <c r="C173" s="49"/>
      <c r="D173" s="48"/>
      <c r="E173" s="48"/>
      <c r="F173" s="48"/>
      <c r="G173" s="49"/>
      <c r="H173" s="50"/>
      <c r="I173" s="50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0"/>
      <c r="AF173" s="56"/>
    </row>
    <row r="174" spans="1:32" x14ac:dyDescent="0.2">
      <c r="A174" s="47"/>
      <c r="B174" s="50"/>
      <c r="C174" s="49"/>
      <c r="D174" s="48"/>
      <c r="E174" s="48"/>
      <c r="F174" s="48"/>
      <c r="G174" s="49"/>
      <c r="H174" s="50"/>
      <c r="I174" s="50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  <c r="AE174" s="50"/>
      <c r="AF174" s="56"/>
    </row>
    <row r="175" spans="1:32" x14ac:dyDescent="0.2">
      <c r="A175" s="47"/>
      <c r="B175" s="50"/>
      <c r="C175" s="49"/>
      <c r="D175" s="48"/>
      <c r="E175" s="48"/>
      <c r="F175" s="48"/>
      <c r="G175" s="49"/>
      <c r="H175" s="50"/>
      <c r="I175" s="50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0"/>
      <c r="AF175" s="56"/>
    </row>
    <row r="176" spans="1:32" x14ac:dyDescent="0.2">
      <c r="A176" s="47"/>
      <c r="B176" s="50"/>
      <c r="C176" s="49"/>
      <c r="D176" s="48"/>
      <c r="E176" s="48"/>
      <c r="F176" s="48"/>
      <c r="G176" s="49"/>
      <c r="H176" s="50"/>
      <c r="I176" s="50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0"/>
      <c r="AF176" s="56"/>
    </row>
    <row r="177" spans="1:32" x14ac:dyDescent="0.2">
      <c r="A177" s="47"/>
      <c r="B177" s="50"/>
      <c r="C177" s="49"/>
      <c r="D177" s="48"/>
      <c r="E177" s="48"/>
      <c r="F177" s="48"/>
      <c r="G177" s="49"/>
      <c r="H177" s="50"/>
      <c r="I177" s="50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0"/>
      <c r="AF177" s="56"/>
    </row>
    <row r="178" spans="1:32" x14ac:dyDescent="0.2">
      <c r="A178" s="47"/>
      <c r="B178" s="50"/>
      <c r="C178" s="49"/>
      <c r="D178" s="48"/>
      <c r="E178" s="48"/>
      <c r="F178" s="48"/>
      <c r="G178" s="49"/>
      <c r="H178" s="50"/>
      <c r="I178" s="50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0"/>
      <c r="AF178" s="56"/>
    </row>
    <row r="179" spans="1:32" x14ac:dyDescent="0.2">
      <c r="A179" s="47"/>
      <c r="B179" s="50"/>
      <c r="C179" s="49"/>
      <c r="D179" s="48"/>
      <c r="E179" s="48"/>
      <c r="F179" s="48"/>
      <c r="G179" s="49"/>
      <c r="H179" s="50"/>
      <c r="I179" s="50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0"/>
      <c r="AF179" s="56"/>
    </row>
    <row r="180" spans="1:32" x14ac:dyDescent="0.2">
      <c r="A180" s="47"/>
      <c r="B180" s="50"/>
      <c r="C180" s="49"/>
      <c r="D180" s="48"/>
      <c r="E180" s="48"/>
      <c r="F180" s="48"/>
      <c r="G180" s="49"/>
      <c r="H180" s="50"/>
      <c r="I180" s="50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  <c r="AE180" s="50"/>
      <c r="AF180" s="56"/>
    </row>
    <row r="181" spans="1:32" x14ac:dyDescent="0.2">
      <c r="A181" s="47"/>
      <c r="B181" s="50"/>
      <c r="C181" s="49"/>
      <c r="D181" s="48"/>
      <c r="E181" s="48"/>
      <c r="F181" s="48"/>
      <c r="G181" s="49"/>
      <c r="H181" s="50"/>
      <c r="I181" s="50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0"/>
      <c r="AF181" s="56"/>
    </row>
    <row r="182" spans="1:32" x14ac:dyDescent="0.2">
      <c r="A182" s="47"/>
      <c r="B182" s="50"/>
      <c r="C182" s="49"/>
      <c r="D182" s="48"/>
      <c r="E182" s="48"/>
      <c r="F182" s="48"/>
      <c r="G182" s="49"/>
      <c r="H182" s="50"/>
      <c r="I182" s="50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  <c r="AE182" s="50"/>
      <c r="AF182" s="56"/>
    </row>
    <row r="183" spans="1:32" x14ac:dyDescent="0.2">
      <c r="A183" s="47"/>
      <c r="B183" s="50"/>
      <c r="C183" s="49"/>
      <c r="D183" s="48"/>
      <c r="E183" s="48"/>
      <c r="F183" s="48"/>
      <c r="G183" s="49"/>
      <c r="H183" s="50"/>
      <c r="I183" s="50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  <c r="AE183" s="50"/>
      <c r="AF183" s="56"/>
    </row>
    <row r="184" spans="1:32" x14ac:dyDescent="0.2">
      <c r="A184" s="47"/>
      <c r="B184" s="50"/>
      <c r="C184" s="49"/>
      <c r="D184" s="48"/>
      <c r="E184" s="48"/>
      <c r="F184" s="48"/>
      <c r="G184" s="49"/>
      <c r="H184" s="50"/>
      <c r="I184" s="50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  <c r="AE184" s="50"/>
      <c r="AF184" s="56"/>
    </row>
    <row r="185" spans="1:32" x14ac:dyDescent="0.2">
      <c r="A185" s="47"/>
      <c r="B185" s="50"/>
      <c r="C185" s="49"/>
      <c r="D185" s="48"/>
      <c r="E185" s="48"/>
      <c r="F185" s="48"/>
      <c r="G185" s="49"/>
      <c r="H185" s="50"/>
      <c r="I185" s="50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  <c r="AE185" s="50"/>
      <c r="AF185" s="56"/>
    </row>
    <row r="186" spans="1:32" x14ac:dyDescent="0.2">
      <c r="A186" s="47"/>
      <c r="B186" s="50"/>
      <c r="C186" s="49"/>
      <c r="D186" s="48"/>
      <c r="E186" s="48"/>
      <c r="F186" s="48"/>
      <c r="G186" s="49"/>
      <c r="H186" s="50"/>
      <c r="I186" s="50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  <c r="AE186" s="50"/>
      <c r="AF186" s="56"/>
    </row>
    <row r="187" spans="1:32" x14ac:dyDescent="0.2">
      <c r="A187" s="47"/>
      <c r="B187" s="50"/>
      <c r="C187" s="49"/>
      <c r="D187" s="48"/>
      <c r="E187" s="48"/>
      <c r="F187" s="48"/>
      <c r="G187" s="49"/>
      <c r="H187" s="50"/>
      <c r="I187" s="50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  <c r="AE187" s="50"/>
      <c r="AF187" s="56"/>
    </row>
    <row r="188" spans="1:32" x14ac:dyDescent="0.2">
      <c r="A188" s="47"/>
      <c r="B188" s="50"/>
      <c r="C188" s="49"/>
      <c r="D188" s="48"/>
      <c r="E188" s="48"/>
      <c r="F188" s="48"/>
      <c r="G188" s="49"/>
      <c r="H188" s="50"/>
      <c r="I188" s="50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0"/>
      <c r="AF188" s="56"/>
    </row>
    <row r="189" spans="1:32" x14ac:dyDescent="0.2">
      <c r="A189" s="47"/>
      <c r="B189" s="50"/>
      <c r="C189" s="49"/>
      <c r="D189" s="48"/>
      <c r="E189" s="48"/>
      <c r="F189" s="48"/>
      <c r="G189" s="49"/>
      <c r="H189" s="50"/>
      <c r="I189" s="50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  <c r="AE189" s="50"/>
      <c r="AF189" s="56"/>
    </row>
    <row r="190" spans="1:32" x14ac:dyDescent="0.2">
      <c r="A190" s="47"/>
      <c r="B190" s="50"/>
      <c r="C190" s="49"/>
      <c r="D190" s="48"/>
      <c r="E190" s="48"/>
      <c r="F190" s="48"/>
      <c r="G190" s="49"/>
      <c r="H190" s="50"/>
      <c r="I190" s="50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  <c r="AE190" s="50"/>
      <c r="AF190" s="56"/>
    </row>
    <row r="191" spans="1:32" x14ac:dyDescent="0.2">
      <c r="A191" s="47"/>
      <c r="B191" s="50"/>
      <c r="C191" s="49"/>
      <c r="D191" s="48"/>
      <c r="E191" s="48"/>
      <c r="F191" s="48"/>
      <c r="G191" s="49"/>
      <c r="H191" s="50"/>
      <c r="I191" s="50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  <c r="AE191" s="50"/>
      <c r="AF191" s="56"/>
    </row>
    <row r="192" spans="1:32" x14ac:dyDescent="0.2">
      <c r="A192" s="47"/>
      <c r="B192" s="50"/>
      <c r="C192" s="49"/>
      <c r="D192" s="48"/>
      <c r="E192" s="48"/>
      <c r="F192" s="48"/>
      <c r="G192" s="49"/>
      <c r="H192" s="50"/>
      <c r="I192" s="50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  <c r="AA192" s="51"/>
      <c r="AB192" s="51"/>
      <c r="AC192" s="51"/>
      <c r="AD192" s="51"/>
      <c r="AE192" s="50"/>
      <c r="AF192" s="56"/>
    </row>
    <row r="193" spans="1:32" x14ac:dyDescent="0.2">
      <c r="A193" s="47"/>
      <c r="B193" s="50"/>
      <c r="C193" s="49"/>
      <c r="D193" s="48"/>
      <c r="E193" s="48"/>
      <c r="F193" s="48"/>
      <c r="G193" s="49"/>
      <c r="H193" s="50"/>
      <c r="I193" s="50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  <c r="AA193" s="51"/>
      <c r="AB193" s="51"/>
      <c r="AC193" s="51"/>
      <c r="AD193" s="51"/>
      <c r="AE193" s="50"/>
      <c r="AF193" s="56"/>
    </row>
    <row r="194" spans="1:32" x14ac:dyDescent="0.2">
      <c r="A194" s="47"/>
      <c r="B194" s="50"/>
      <c r="C194" s="49"/>
      <c r="D194" s="48"/>
      <c r="E194" s="48"/>
      <c r="F194" s="48"/>
      <c r="G194" s="49"/>
      <c r="H194" s="50"/>
      <c r="I194" s="50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  <c r="AA194" s="51"/>
      <c r="AB194" s="51"/>
      <c r="AC194" s="51"/>
      <c r="AD194" s="51"/>
      <c r="AE194" s="50"/>
      <c r="AF194" s="56"/>
    </row>
    <row r="195" spans="1:32" x14ac:dyDescent="0.2">
      <c r="A195" s="47"/>
      <c r="B195" s="50"/>
      <c r="C195" s="49"/>
      <c r="D195" s="48"/>
      <c r="E195" s="48"/>
      <c r="F195" s="48"/>
      <c r="G195" s="49"/>
      <c r="H195" s="50"/>
      <c r="I195" s="50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  <c r="AA195" s="51"/>
      <c r="AB195" s="51"/>
      <c r="AC195" s="51"/>
      <c r="AD195" s="51"/>
      <c r="AE195" s="50"/>
      <c r="AF195" s="56"/>
    </row>
    <row r="196" spans="1:32" x14ac:dyDescent="0.2">
      <c r="A196" s="47"/>
      <c r="B196" s="50"/>
      <c r="C196" s="49"/>
      <c r="D196" s="48"/>
      <c r="E196" s="48"/>
      <c r="F196" s="48"/>
      <c r="G196" s="49"/>
      <c r="H196" s="50"/>
      <c r="I196" s="50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  <c r="AA196" s="51"/>
      <c r="AB196" s="51"/>
      <c r="AC196" s="51"/>
      <c r="AD196" s="51"/>
      <c r="AE196" s="50"/>
      <c r="AF196" s="56"/>
    </row>
    <row r="197" spans="1:32" x14ac:dyDescent="0.2">
      <c r="A197" s="47"/>
      <c r="B197" s="50"/>
      <c r="C197" s="49"/>
      <c r="D197" s="48"/>
      <c r="E197" s="48"/>
      <c r="F197" s="48"/>
      <c r="G197" s="49"/>
      <c r="H197" s="50"/>
      <c r="I197" s="50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  <c r="AA197" s="51"/>
      <c r="AB197" s="51"/>
      <c r="AC197" s="51"/>
      <c r="AD197" s="51"/>
      <c r="AE197" s="50"/>
      <c r="AF197" s="56"/>
    </row>
    <row r="198" spans="1:32" x14ac:dyDescent="0.2">
      <c r="A198" s="47"/>
      <c r="B198" s="50"/>
      <c r="C198" s="49"/>
      <c r="D198" s="48"/>
      <c r="E198" s="48"/>
      <c r="F198" s="48"/>
      <c r="G198" s="49"/>
      <c r="H198" s="50"/>
      <c r="I198" s="50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  <c r="AA198" s="51"/>
      <c r="AB198" s="51"/>
      <c r="AC198" s="51"/>
      <c r="AD198" s="51"/>
      <c r="AE198" s="50"/>
      <c r="AF198" s="56"/>
    </row>
    <row r="199" spans="1:32" x14ac:dyDescent="0.2">
      <c r="A199" s="47"/>
      <c r="B199" s="50"/>
      <c r="C199" s="49"/>
      <c r="D199" s="48"/>
      <c r="E199" s="48"/>
      <c r="F199" s="48"/>
      <c r="G199" s="49"/>
      <c r="H199" s="50"/>
      <c r="I199" s="50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  <c r="AB199" s="51"/>
      <c r="AC199" s="51"/>
      <c r="AD199" s="51"/>
      <c r="AE199" s="50"/>
      <c r="AF199" s="56"/>
    </row>
    <row r="200" spans="1:32" x14ac:dyDescent="0.2">
      <c r="A200" s="47"/>
      <c r="B200" s="50"/>
      <c r="C200" s="49"/>
      <c r="D200" s="48"/>
      <c r="E200" s="48"/>
      <c r="F200" s="48"/>
      <c r="G200" s="49"/>
      <c r="H200" s="50"/>
      <c r="I200" s="50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  <c r="AA200" s="51"/>
      <c r="AB200" s="51"/>
      <c r="AC200" s="51"/>
      <c r="AD200" s="51"/>
      <c r="AE200" s="50"/>
      <c r="AF200" s="56"/>
    </row>
    <row r="201" spans="1:32" x14ac:dyDescent="0.2">
      <c r="A201" s="47"/>
      <c r="B201" s="50"/>
      <c r="C201" s="49"/>
      <c r="D201" s="48"/>
      <c r="E201" s="48"/>
      <c r="F201" s="48"/>
      <c r="G201" s="49"/>
      <c r="H201" s="50"/>
      <c r="I201" s="50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  <c r="AA201" s="51"/>
      <c r="AB201" s="51"/>
      <c r="AC201" s="51"/>
      <c r="AD201" s="51"/>
      <c r="AE201" s="50"/>
      <c r="AF201" s="56"/>
    </row>
    <row r="202" spans="1:32" x14ac:dyDescent="0.2">
      <c r="A202" s="47"/>
      <c r="B202" s="50"/>
      <c r="C202" s="49"/>
      <c r="D202" s="48"/>
      <c r="E202" s="48"/>
      <c r="F202" s="48"/>
      <c r="G202" s="49"/>
      <c r="H202" s="50"/>
      <c r="I202" s="50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  <c r="AA202" s="51"/>
      <c r="AB202" s="51"/>
      <c r="AC202" s="51"/>
      <c r="AD202" s="51"/>
      <c r="AE202" s="50"/>
      <c r="AF202" s="56"/>
    </row>
    <row r="203" spans="1:32" x14ac:dyDescent="0.2">
      <c r="A203" s="47"/>
      <c r="B203" s="50"/>
      <c r="C203" s="49"/>
      <c r="D203" s="48"/>
      <c r="E203" s="48"/>
      <c r="F203" s="48"/>
      <c r="G203" s="49"/>
      <c r="H203" s="50"/>
      <c r="I203" s="50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  <c r="AA203" s="51"/>
      <c r="AB203" s="51"/>
      <c r="AC203" s="51"/>
      <c r="AD203" s="51"/>
      <c r="AE203" s="50"/>
      <c r="AF203" s="56"/>
    </row>
    <row r="204" spans="1:32" x14ac:dyDescent="0.2">
      <c r="A204" s="47"/>
      <c r="B204" s="50"/>
      <c r="C204" s="49"/>
      <c r="D204" s="48"/>
      <c r="E204" s="48"/>
      <c r="F204" s="48"/>
      <c r="G204" s="49"/>
      <c r="H204" s="50"/>
      <c r="I204" s="50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  <c r="AA204" s="51"/>
      <c r="AB204" s="51"/>
      <c r="AC204" s="51"/>
      <c r="AD204" s="51"/>
      <c r="AE204" s="50"/>
      <c r="AF204" s="56"/>
    </row>
    <row r="205" spans="1:32" x14ac:dyDescent="0.2">
      <c r="A205" s="47"/>
      <c r="B205" s="50"/>
      <c r="C205" s="49"/>
      <c r="D205" s="48"/>
      <c r="E205" s="48"/>
      <c r="F205" s="48"/>
      <c r="G205" s="49"/>
      <c r="H205" s="50"/>
      <c r="I205" s="50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  <c r="AA205" s="51"/>
      <c r="AB205" s="51"/>
      <c r="AC205" s="51"/>
      <c r="AD205" s="51"/>
      <c r="AE205" s="50"/>
      <c r="AF205" s="56"/>
    </row>
    <row r="206" spans="1:32" x14ac:dyDescent="0.2">
      <c r="A206" s="47"/>
      <c r="B206" s="50"/>
      <c r="C206" s="49"/>
      <c r="D206" s="48"/>
      <c r="E206" s="48"/>
      <c r="F206" s="48"/>
      <c r="G206" s="49"/>
      <c r="H206" s="50"/>
      <c r="I206" s="50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  <c r="AA206" s="51"/>
      <c r="AB206" s="51"/>
      <c r="AC206" s="51"/>
      <c r="AD206" s="51"/>
      <c r="AE206" s="50"/>
      <c r="AF206" s="56"/>
    </row>
    <row r="207" spans="1:32" x14ac:dyDescent="0.2">
      <c r="A207" s="47"/>
      <c r="B207" s="50"/>
      <c r="C207" s="49"/>
      <c r="D207" s="48"/>
      <c r="E207" s="48"/>
      <c r="F207" s="48"/>
      <c r="G207" s="49"/>
      <c r="H207" s="50"/>
      <c r="I207" s="50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  <c r="AA207" s="51"/>
      <c r="AB207" s="51"/>
      <c r="AC207" s="51"/>
      <c r="AD207" s="51"/>
      <c r="AE207" s="50"/>
      <c r="AF207" s="56"/>
    </row>
    <row r="208" spans="1:32" x14ac:dyDescent="0.2">
      <c r="A208" s="47"/>
      <c r="B208" s="50"/>
      <c r="C208" s="49"/>
      <c r="D208" s="48"/>
      <c r="E208" s="48"/>
      <c r="F208" s="48"/>
      <c r="G208" s="49"/>
      <c r="H208" s="50"/>
      <c r="I208" s="50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  <c r="AA208" s="51"/>
      <c r="AB208" s="51"/>
      <c r="AC208" s="51"/>
      <c r="AD208" s="51"/>
      <c r="AE208" s="50"/>
      <c r="AF208" s="56"/>
    </row>
    <row r="209" spans="1:32" x14ac:dyDescent="0.2">
      <c r="A209" s="47"/>
      <c r="B209" s="50"/>
      <c r="C209" s="49"/>
      <c r="D209" s="48"/>
      <c r="E209" s="48"/>
      <c r="F209" s="48"/>
      <c r="G209" s="49"/>
      <c r="H209" s="50"/>
      <c r="I209" s="50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1"/>
      <c r="V209" s="51"/>
      <c r="W209" s="51"/>
      <c r="X209" s="51"/>
      <c r="Y209" s="51"/>
      <c r="Z209" s="51"/>
      <c r="AA209" s="51"/>
      <c r="AB209" s="51"/>
      <c r="AC209" s="51"/>
      <c r="AD209" s="51"/>
      <c r="AE209" s="50"/>
      <c r="AF209" s="56"/>
    </row>
    <row r="210" spans="1:32" x14ac:dyDescent="0.2">
      <c r="A210" s="47"/>
      <c r="B210" s="50"/>
      <c r="C210" s="49"/>
      <c r="D210" s="48"/>
      <c r="E210" s="48"/>
      <c r="F210" s="48"/>
      <c r="G210" s="49"/>
      <c r="H210" s="50"/>
      <c r="I210" s="50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1"/>
      <c r="V210" s="51"/>
      <c r="W210" s="51"/>
      <c r="X210" s="51"/>
      <c r="Y210" s="51"/>
      <c r="Z210" s="51"/>
      <c r="AA210" s="51"/>
      <c r="AB210" s="51"/>
      <c r="AC210" s="51"/>
      <c r="AD210" s="51"/>
      <c r="AE210" s="50"/>
      <c r="AF210" s="56"/>
    </row>
    <row r="211" spans="1:32" x14ac:dyDescent="0.2">
      <c r="A211" s="47"/>
      <c r="B211" s="50"/>
      <c r="C211" s="49"/>
      <c r="D211" s="48"/>
      <c r="E211" s="48"/>
      <c r="F211" s="48"/>
      <c r="G211" s="49"/>
      <c r="H211" s="50"/>
      <c r="I211" s="50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  <c r="AE211" s="50"/>
      <c r="AF211" s="56"/>
    </row>
    <row r="212" spans="1:32" x14ac:dyDescent="0.2">
      <c r="A212" s="47"/>
      <c r="B212" s="50"/>
      <c r="C212" s="49"/>
      <c r="D212" s="48"/>
      <c r="E212" s="48"/>
      <c r="F212" s="48"/>
      <c r="G212" s="49"/>
      <c r="H212" s="50"/>
      <c r="I212" s="50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  <c r="AE212" s="50"/>
      <c r="AF212" s="56"/>
    </row>
    <row r="213" spans="1:32" x14ac:dyDescent="0.2">
      <c r="A213" s="47"/>
      <c r="B213" s="50"/>
      <c r="C213" s="49"/>
      <c r="D213" s="48"/>
      <c r="E213" s="48"/>
      <c r="F213" s="48"/>
      <c r="G213" s="49"/>
      <c r="H213" s="50"/>
      <c r="I213" s="50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  <c r="AE213" s="50"/>
      <c r="AF213" s="56"/>
    </row>
    <row r="214" spans="1:32" x14ac:dyDescent="0.2">
      <c r="A214" s="47"/>
      <c r="B214" s="50"/>
      <c r="C214" s="49"/>
      <c r="D214" s="48"/>
      <c r="E214" s="48"/>
      <c r="F214" s="48"/>
      <c r="G214" s="49"/>
      <c r="H214" s="50"/>
      <c r="I214" s="50"/>
      <c r="J214" s="51"/>
      <c r="K214" s="51"/>
      <c r="L214" s="51"/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  <c r="AE214" s="50"/>
      <c r="AF214" s="56"/>
    </row>
    <row r="215" spans="1:32" x14ac:dyDescent="0.2">
      <c r="A215" s="47"/>
      <c r="B215" s="50"/>
      <c r="C215" s="49"/>
      <c r="D215" s="48"/>
      <c r="E215" s="48"/>
      <c r="F215" s="48"/>
      <c r="G215" s="49"/>
      <c r="H215" s="50"/>
      <c r="I215" s="50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  <c r="AA215" s="51"/>
      <c r="AB215" s="51"/>
      <c r="AC215" s="51"/>
      <c r="AD215" s="51"/>
      <c r="AE215" s="50"/>
      <c r="AF215" s="56"/>
    </row>
    <row r="216" spans="1:32" x14ac:dyDescent="0.2">
      <c r="A216" s="47"/>
      <c r="B216" s="50"/>
      <c r="C216" s="49"/>
      <c r="D216" s="48"/>
      <c r="E216" s="48"/>
      <c r="F216" s="48"/>
      <c r="G216" s="49"/>
      <c r="H216" s="50"/>
      <c r="I216" s="50"/>
      <c r="J216" s="51"/>
      <c r="K216" s="51"/>
      <c r="L216" s="51"/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  <c r="AE216" s="50"/>
      <c r="AF216" s="56"/>
    </row>
    <row r="217" spans="1:32" x14ac:dyDescent="0.2">
      <c r="A217" s="47"/>
      <c r="B217" s="50"/>
      <c r="C217" s="49"/>
      <c r="D217" s="48"/>
      <c r="E217" s="48"/>
      <c r="F217" s="48"/>
      <c r="G217" s="49"/>
      <c r="H217" s="50"/>
      <c r="I217" s="50"/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0"/>
      <c r="AF217" s="56"/>
    </row>
    <row r="218" spans="1:32" x14ac:dyDescent="0.2">
      <c r="A218" s="47"/>
      <c r="B218" s="50"/>
      <c r="C218" s="49"/>
      <c r="D218" s="48"/>
      <c r="E218" s="48"/>
      <c r="F218" s="48"/>
      <c r="G218" s="49"/>
      <c r="H218" s="50"/>
      <c r="I218" s="50"/>
      <c r="J218" s="51"/>
      <c r="K218" s="51"/>
      <c r="L218" s="51"/>
      <c r="M218" s="51"/>
      <c r="N218" s="51"/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  <c r="AA218" s="51"/>
      <c r="AB218" s="51"/>
      <c r="AC218" s="51"/>
      <c r="AD218" s="51"/>
      <c r="AE218" s="50"/>
      <c r="AF218" s="56"/>
    </row>
    <row r="219" spans="1:32" x14ac:dyDescent="0.2">
      <c r="A219" s="47"/>
      <c r="B219" s="50"/>
      <c r="C219" s="49"/>
      <c r="D219" s="48"/>
      <c r="E219" s="48"/>
      <c r="F219" s="48"/>
      <c r="G219" s="49"/>
      <c r="H219" s="50"/>
      <c r="I219" s="50"/>
      <c r="J219" s="51"/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  <c r="AE219" s="50"/>
      <c r="AF219" s="56"/>
    </row>
    <row r="220" spans="1:32" x14ac:dyDescent="0.2">
      <c r="A220" s="47"/>
      <c r="B220" s="50"/>
      <c r="C220" s="49"/>
      <c r="D220" s="48"/>
      <c r="E220" s="48"/>
      <c r="F220" s="48"/>
      <c r="G220" s="49"/>
      <c r="H220" s="50"/>
      <c r="I220" s="50"/>
      <c r="J220" s="51"/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  <c r="AE220" s="50"/>
      <c r="AF220" s="56"/>
    </row>
    <row r="221" spans="1:32" x14ac:dyDescent="0.2">
      <c r="A221" s="47"/>
      <c r="B221" s="50"/>
      <c r="C221" s="49"/>
      <c r="D221" s="48"/>
      <c r="E221" s="48"/>
      <c r="F221" s="48"/>
      <c r="G221" s="49"/>
      <c r="H221" s="50"/>
      <c r="I221" s="50"/>
      <c r="J221" s="51"/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  <c r="V221" s="51"/>
      <c r="W221" s="51"/>
      <c r="X221" s="51"/>
      <c r="Y221" s="51"/>
      <c r="Z221" s="51"/>
      <c r="AA221" s="51"/>
      <c r="AB221" s="51"/>
      <c r="AC221" s="51"/>
      <c r="AD221" s="51"/>
      <c r="AE221" s="50"/>
      <c r="AF221" s="56"/>
    </row>
    <row r="222" spans="1:32" x14ac:dyDescent="0.2">
      <c r="A222" s="47"/>
      <c r="B222" s="50"/>
      <c r="C222" s="49"/>
      <c r="D222" s="48"/>
      <c r="E222" s="48"/>
      <c r="F222" s="48"/>
      <c r="G222" s="49"/>
      <c r="H222" s="50"/>
      <c r="I222" s="50"/>
      <c r="J222" s="51"/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  <c r="V222" s="51"/>
      <c r="W222" s="51"/>
      <c r="X222" s="51"/>
      <c r="Y222" s="51"/>
      <c r="Z222" s="51"/>
      <c r="AA222" s="51"/>
      <c r="AB222" s="51"/>
      <c r="AC222" s="51"/>
      <c r="AD222" s="51"/>
      <c r="AE222" s="50"/>
      <c r="AF222" s="56"/>
    </row>
    <row r="223" spans="1:32" x14ac:dyDescent="0.2">
      <c r="A223" s="47"/>
      <c r="B223" s="50"/>
      <c r="C223" s="49"/>
      <c r="D223" s="48"/>
      <c r="E223" s="48"/>
      <c r="F223" s="48"/>
      <c r="G223" s="49"/>
      <c r="H223" s="50"/>
      <c r="I223" s="50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  <c r="AA223" s="51"/>
      <c r="AB223" s="51"/>
      <c r="AC223" s="51"/>
      <c r="AD223" s="51"/>
      <c r="AE223" s="50"/>
      <c r="AF223" s="56"/>
    </row>
    <row r="224" spans="1:32" x14ac:dyDescent="0.2">
      <c r="A224" s="47"/>
      <c r="B224" s="50"/>
      <c r="C224" s="49"/>
      <c r="D224" s="48"/>
      <c r="E224" s="48"/>
      <c r="F224" s="48"/>
      <c r="G224" s="49"/>
      <c r="H224" s="50"/>
      <c r="I224" s="50"/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  <c r="AE224" s="50"/>
      <c r="AF224" s="56"/>
    </row>
    <row r="225" spans="1:32" x14ac:dyDescent="0.2">
      <c r="A225" s="47"/>
      <c r="B225" s="50"/>
      <c r="C225" s="49"/>
      <c r="D225" s="48"/>
      <c r="E225" s="48"/>
      <c r="F225" s="48"/>
      <c r="G225" s="49"/>
      <c r="H225" s="50"/>
      <c r="I225" s="50"/>
      <c r="J225" s="51"/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  <c r="V225" s="51"/>
      <c r="W225" s="51"/>
      <c r="X225" s="51"/>
      <c r="Y225" s="51"/>
      <c r="Z225" s="51"/>
      <c r="AA225" s="51"/>
      <c r="AB225" s="51"/>
      <c r="AC225" s="51"/>
      <c r="AD225" s="51"/>
      <c r="AE225" s="50"/>
      <c r="AF225" s="56"/>
    </row>
    <row r="226" spans="1:32" x14ac:dyDescent="0.2">
      <c r="A226" s="47"/>
      <c r="B226" s="50"/>
      <c r="C226" s="49"/>
      <c r="D226" s="48"/>
      <c r="E226" s="48"/>
      <c r="F226" s="48"/>
      <c r="G226" s="49"/>
      <c r="H226" s="50"/>
      <c r="I226" s="50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  <c r="AA226" s="51"/>
      <c r="AB226" s="51"/>
      <c r="AC226" s="51"/>
      <c r="AD226" s="51"/>
      <c r="AE226" s="50"/>
      <c r="AF226" s="56"/>
    </row>
    <row r="227" spans="1:32" x14ac:dyDescent="0.2">
      <c r="A227" s="47"/>
      <c r="B227" s="50"/>
      <c r="C227" s="49"/>
      <c r="D227" s="48"/>
      <c r="E227" s="48"/>
      <c r="F227" s="48"/>
      <c r="G227" s="49"/>
      <c r="H227" s="50"/>
      <c r="I227" s="50"/>
      <c r="J227" s="51"/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  <c r="V227" s="51"/>
      <c r="W227" s="51"/>
      <c r="X227" s="51"/>
      <c r="Y227" s="51"/>
      <c r="Z227" s="51"/>
      <c r="AA227" s="51"/>
      <c r="AB227" s="51"/>
      <c r="AC227" s="51"/>
      <c r="AD227" s="51"/>
      <c r="AE227" s="50"/>
      <c r="AF227" s="56"/>
    </row>
    <row r="228" spans="1:32" x14ac:dyDescent="0.2">
      <c r="A228" s="47"/>
      <c r="B228" s="50"/>
      <c r="C228" s="49"/>
      <c r="D228" s="48"/>
      <c r="E228" s="48"/>
      <c r="F228" s="48"/>
      <c r="G228" s="49"/>
      <c r="H228" s="50"/>
      <c r="I228" s="50"/>
      <c r="J228" s="51"/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  <c r="AA228" s="51"/>
      <c r="AB228" s="51"/>
      <c r="AC228" s="51"/>
      <c r="AD228" s="51"/>
      <c r="AE228" s="50"/>
      <c r="AF228" s="56"/>
    </row>
    <row r="229" spans="1:32" x14ac:dyDescent="0.2">
      <c r="A229" s="47"/>
      <c r="B229" s="50"/>
      <c r="C229" s="49"/>
      <c r="D229" s="48"/>
      <c r="E229" s="48"/>
      <c r="F229" s="48"/>
      <c r="G229" s="49"/>
      <c r="H229" s="50"/>
      <c r="I229" s="50"/>
      <c r="J229" s="51"/>
      <c r="K229" s="51"/>
      <c r="L229" s="51"/>
      <c r="M229" s="51"/>
      <c r="N229" s="51"/>
      <c r="O229" s="51"/>
      <c r="P229" s="51"/>
      <c r="Q229" s="51"/>
      <c r="R229" s="51"/>
      <c r="S229" s="51"/>
      <c r="T229" s="51"/>
      <c r="U229" s="51"/>
      <c r="V229" s="51"/>
      <c r="W229" s="51"/>
      <c r="X229" s="51"/>
      <c r="Y229" s="51"/>
      <c r="Z229" s="51"/>
      <c r="AA229" s="51"/>
      <c r="AB229" s="51"/>
      <c r="AC229" s="51"/>
      <c r="AD229" s="51"/>
      <c r="AE229" s="50"/>
      <c r="AF229" s="56"/>
    </row>
    <row r="230" spans="1:32" x14ac:dyDescent="0.2">
      <c r="A230" s="47"/>
      <c r="B230" s="50"/>
      <c r="C230" s="49"/>
      <c r="D230" s="48"/>
      <c r="E230" s="48"/>
      <c r="F230" s="48"/>
      <c r="G230" s="49"/>
      <c r="H230" s="50"/>
      <c r="I230" s="50"/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  <c r="AA230" s="51"/>
      <c r="AB230" s="51"/>
      <c r="AC230" s="51"/>
      <c r="AD230" s="51"/>
      <c r="AE230" s="50"/>
      <c r="AF230" s="56"/>
    </row>
    <row r="231" spans="1:32" x14ac:dyDescent="0.2">
      <c r="A231" s="47"/>
      <c r="B231" s="50"/>
      <c r="C231" s="49"/>
      <c r="D231" s="48"/>
      <c r="E231" s="48"/>
      <c r="F231" s="48"/>
      <c r="G231" s="49"/>
      <c r="H231" s="50"/>
      <c r="I231" s="50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  <c r="V231" s="51"/>
      <c r="W231" s="51"/>
      <c r="X231" s="51"/>
      <c r="Y231" s="51"/>
      <c r="Z231" s="51"/>
      <c r="AA231" s="51"/>
      <c r="AB231" s="51"/>
      <c r="AC231" s="51"/>
      <c r="AD231" s="51"/>
      <c r="AE231" s="50"/>
      <c r="AF231" s="56"/>
    </row>
    <row r="232" spans="1:32" x14ac:dyDescent="0.2">
      <c r="A232" s="47"/>
      <c r="B232" s="50"/>
      <c r="C232" s="49"/>
      <c r="D232" s="48"/>
      <c r="E232" s="48"/>
      <c r="F232" s="48"/>
      <c r="G232" s="49"/>
      <c r="H232" s="50"/>
      <c r="I232" s="50"/>
      <c r="J232" s="51"/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  <c r="V232" s="51"/>
      <c r="W232" s="51"/>
      <c r="X232" s="51"/>
      <c r="Y232" s="51"/>
      <c r="Z232" s="51"/>
      <c r="AA232" s="51"/>
      <c r="AB232" s="51"/>
      <c r="AC232" s="51"/>
      <c r="AD232" s="51"/>
      <c r="AE232" s="50"/>
      <c r="AF232" s="56"/>
    </row>
    <row r="233" spans="1:32" x14ac:dyDescent="0.2">
      <c r="A233" s="47"/>
      <c r="B233" s="50"/>
      <c r="C233" s="49"/>
      <c r="D233" s="48"/>
      <c r="E233" s="48"/>
      <c r="F233" s="48"/>
      <c r="G233" s="49"/>
      <c r="H233" s="50"/>
      <c r="I233" s="50"/>
      <c r="J233" s="51"/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  <c r="V233" s="51"/>
      <c r="W233" s="51"/>
      <c r="X233" s="51"/>
      <c r="Y233" s="51"/>
      <c r="Z233" s="51"/>
      <c r="AA233" s="51"/>
      <c r="AB233" s="51"/>
      <c r="AC233" s="51"/>
      <c r="AD233" s="51"/>
      <c r="AE233" s="50"/>
      <c r="AF233" s="56"/>
    </row>
    <row r="234" spans="1:32" x14ac:dyDescent="0.2">
      <c r="A234" s="47"/>
      <c r="B234" s="50"/>
      <c r="C234" s="49"/>
      <c r="D234" s="48"/>
      <c r="E234" s="48"/>
      <c r="F234" s="48"/>
      <c r="G234" s="49"/>
      <c r="H234" s="50"/>
      <c r="I234" s="50"/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  <c r="AA234" s="51"/>
      <c r="AB234" s="51"/>
      <c r="AC234" s="51"/>
      <c r="AD234" s="51"/>
      <c r="AE234" s="50"/>
      <c r="AF234" s="56"/>
    </row>
    <row r="235" spans="1:32" x14ac:dyDescent="0.2">
      <c r="A235" s="47"/>
      <c r="B235" s="50"/>
      <c r="C235" s="49"/>
      <c r="D235" s="48"/>
      <c r="E235" s="48"/>
      <c r="F235" s="48"/>
      <c r="G235" s="49"/>
      <c r="H235" s="50"/>
      <c r="I235" s="50"/>
      <c r="J235" s="51"/>
      <c r="K235" s="51"/>
      <c r="L235" s="51"/>
      <c r="M235" s="51"/>
      <c r="N235" s="51"/>
      <c r="O235" s="51"/>
      <c r="P235" s="51"/>
      <c r="Q235" s="51"/>
      <c r="R235" s="51"/>
      <c r="S235" s="51"/>
      <c r="T235" s="51"/>
      <c r="U235" s="51"/>
      <c r="V235" s="51"/>
      <c r="W235" s="51"/>
      <c r="X235" s="51"/>
      <c r="Y235" s="51"/>
      <c r="Z235" s="51"/>
      <c r="AA235" s="51"/>
      <c r="AB235" s="51"/>
      <c r="AC235" s="51"/>
      <c r="AD235" s="51"/>
      <c r="AE235" s="50"/>
      <c r="AF235" s="56"/>
    </row>
    <row r="236" spans="1:32" x14ac:dyDescent="0.2">
      <c r="A236" s="47"/>
      <c r="B236" s="50"/>
      <c r="C236" s="49"/>
      <c r="D236" s="48"/>
      <c r="E236" s="48"/>
      <c r="F236" s="48"/>
      <c r="G236" s="49"/>
      <c r="H236" s="50"/>
      <c r="I236" s="50"/>
      <c r="J236" s="51"/>
      <c r="K236" s="51"/>
      <c r="L236" s="51"/>
      <c r="M236" s="51"/>
      <c r="N236" s="51"/>
      <c r="O236" s="51"/>
      <c r="P236" s="51"/>
      <c r="Q236" s="51"/>
      <c r="R236" s="51"/>
      <c r="S236" s="51"/>
      <c r="T236" s="51"/>
      <c r="U236" s="51"/>
      <c r="V236" s="51"/>
      <c r="W236" s="51"/>
      <c r="X236" s="51"/>
      <c r="Y236" s="51"/>
      <c r="Z236" s="51"/>
      <c r="AA236" s="51"/>
      <c r="AB236" s="51"/>
      <c r="AC236" s="51"/>
      <c r="AD236" s="51"/>
      <c r="AE236" s="50"/>
      <c r="AF236" s="56"/>
    </row>
    <row r="237" spans="1:32" x14ac:dyDescent="0.2">
      <c r="A237" s="47"/>
      <c r="B237" s="50"/>
      <c r="C237" s="49"/>
      <c r="D237" s="48"/>
      <c r="E237" s="48"/>
      <c r="F237" s="48"/>
      <c r="G237" s="49"/>
      <c r="H237" s="50"/>
      <c r="I237" s="50"/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  <c r="AA237" s="51"/>
      <c r="AB237" s="51"/>
      <c r="AC237" s="51"/>
      <c r="AD237" s="51"/>
      <c r="AE237" s="50"/>
      <c r="AF237" s="56"/>
    </row>
    <row r="238" spans="1:32" x14ac:dyDescent="0.2">
      <c r="A238" s="47"/>
      <c r="B238" s="50"/>
      <c r="C238" s="49"/>
      <c r="D238" s="48"/>
      <c r="E238" s="48"/>
      <c r="F238" s="48"/>
      <c r="G238" s="49"/>
      <c r="H238" s="50"/>
      <c r="I238" s="50"/>
      <c r="J238" s="51"/>
      <c r="K238" s="51"/>
      <c r="L238" s="51"/>
      <c r="M238" s="51"/>
      <c r="N238" s="51"/>
      <c r="O238" s="51"/>
      <c r="P238" s="51"/>
      <c r="Q238" s="51"/>
      <c r="R238" s="51"/>
      <c r="S238" s="51"/>
      <c r="T238" s="51"/>
      <c r="U238" s="51"/>
      <c r="V238" s="51"/>
      <c r="W238" s="51"/>
      <c r="X238" s="51"/>
      <c r="Y238" s="51"/>
      <c r="Z238" s="51"/>
      <c r="AA238" s="51"/>
      <c r="AB238" s="51"/>
      <c r="AC238" s="51"/>
      <c r="AD238" s="51"/>
      <c r="AE238" s="50"/>
      <c r="AF238" s="56"/>
    </row>
    <row r="239" spans="1:32" x14ac:dyDescent="0.2">
      <c r="A239" s="47"/>
      <c r="B239" s="50"/>
      <c r="C239" s="49"/>
      <c r="D239" s="48"/>
      <c r="E239" s="48"/>
      <c r="F239" s="48"/>
      <c r="G239" s="49"/>
      <c r="H239" s="50"/>
      <c r="I239" s="50"/>
      <c r="J239" s="51"/>
      <c r="K239" s="51"/>
      <c r="L239" s="51"/>
      <c r="M239" s="51"/>
      <c r="N239" s="51"/>
      <c r="O239" s="51"/>
      <c r="P239" s="51"/>
      <c r="Q239" s="51"/>
      <c r="R239" s="51"/>
      <c r="S239" s="51"/>
      <c r="T239" s="51"/>
      <c r="U239" s="51"/>
      <c r="V239" s="51"/>
      <c r="W239" s="51"/>
      <c r="X239" s="51"/>
      <c r="Y239" s="51"/>
      <c r="Z239" s="51"/>
      <c r="AA239" s="51"/>
      <c r="AB239" s="51"/>
      <c r="AC239" s="51"/>
      <c r="AD239" s="51"/>
      <c r="AE239" s="50"/>
      <c r="AF239" s="56"/>
    </row>
    <row r="240" spans="1:32" x14ac:dyDescent="0.2">
      <c r="A240" s="47"/>
      <c r="B240" s="50"/>
      <c r="C240" s="49"/>
      <c r="D240" s="48"/>
      <c r="E240" s="48"/>
      <c r="F240" s="48"/>
      <c r="G240" s="49"/>
      <c r="H240" s="50"/>
      <c r="I240" s="50"/>
      <c r="J240" s="51"/>
      <c r="K240" s="51"/>
      <c r="L240" s="51"/>
      <c r="M240" s="51"/>
      <c r="N240" s="51"/>
      <c r="O240" s="51"/>
      <c r="P240" s="51"/>
      <c r="Q240" s="51"/>
      <c r="R240" s="51"/>
      <c r="S240" s="51"/>
      <c r="T240" s="51"/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  <c r="AE240" s="50"/>
      <c r="AF240" s="56"/>
    </row>
    <row r="241" spans="1:32" x14ac:dyDescent="0.2">
      <c r="A241" s="47"/>
      <c r="B241" s="50"/>
      <c r="C241" s="49"/>
      <c r="D241" s="48"/>
      <c r="E241" s="48"/>
      <c r="F241" s="48"/>
      <c r="G241" s="49"/>
      <c r="H241" s="50"/>
      <c r="I241" s="50"/>
      <c r="J241" s="51"/>
      <c r="K241" s="51"/>
      <c r="L241" s="51"/>
      <c r="M241" s="51"/>
      <c r="N241" s="51"/>
      <c r="O241" s="51"/>
      <c r="P241" s="51"/>
      <c r="Q241" s="51"/>
      <c r="R241" s="51"/>
      <c r="S241" s="51"/>
      <c r="T241" s="51"/>
      <c r="U241" s="51"/>
      <c r="V241" s="51"/>
      <c r="W241" s="51"/>
      <c r="X241" s="51"/>
      <c r="Y241" s="51"/>
      <c r="Z241" s="51"/>
      <c r="AA241" s="51"/>
      <c r="AB241" s="51"/>
      <c r="AC241" s="51"/>
      <c r="AD241" s="51"/>
      <c r="AE241" s="50"/>
      <c r="AF241" s="56"/>
    </row>
    <row r="242" spans="1:32" x14ac:dyDescent="0.2">
      <c r="A242" s="47"/>
      <c r="B242" s="50"/>
      <c r="C242" s="49"/>
      <c r="D242" s="48"/>
      <c r="E242" s="48"/>
      <c r="F242" s="48"/>
      <c r="G242" s="49"/>
      <c r="H242" s="50"/>
      <c r="I242" s="50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1"/>
      <c r="Y242" s="51"/>
      <c r="Z242" s="51"/>
      <c r="AA242" s="51"/>
      <c r="AB242" s="51"/>
      <c r="AC242" s="51"/>
      <c r="AD242" s="51"/>
      <c r="AE242" s="50"/>
      <c r="AF242" s="56"/>
    </row>
    <row r="243" spans="1:32" x14ac:dyDescent="0.2">
      <c r="A243" s="47"/>
      <c r="B243" s="50"/>
      <c r="C243" s="49"/>
      <c r="D243" s="48"/>
      <c r="E243" s="48"/>
      <c r="F243" s="48"/>
      <c r="G243" s="49"/>
      <c r="H243" s="50"/>
      <c r="I243" s="50"/>
      <c r="J243" s="51"/>
      <c r="K243" s="51"/>
      <c r="L243" s="51"/>
      <c r="M243" s="51"/>
      <c r="N243" s="51"/>
      <c r="O243" s="51"/>
      <c r="P243" s="51"/>
      <c r="Q243" s="51"/>
      <c r="R243" s="51"/>
      <c r="S243" s="51"/>
      <c r="T243" s="51"/>
      <c r="U243" s="51"/>
      <c r="V243" s="51"/>
      <c r="W243" s="51"/>
      <c r="X243" s="51"/>
      <c r="Y243" s="51"/>
      <c r="Z243" s="51"/>
      <c r="AA243" s="51"/>
      <c r="AB243" s="51"/>
      <c r="AC243" s="51"/>
      <c r="AD243" s="51"/>
      <c r="AE243" s="50"/>
      <c r="AF243" s="56"/>
    </row>
    <row r="244" spans="1:32" x14ac:dyDescent="0.2">
      <c r="A244" s="47"/>
      <c r="B244" s="50"/>
      <c r="C244" s="49"/>
      <c r="D244" s="48"/>
      <c r="E244" s="48"/>
      <c r="F244" s="48"/>
      <c r="G244" s="49"/>
      <c r="H244" s="50"/>
      <c r="I244" s="50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  <c r="AA244" s="51"/>
      <c r="AB244" s="51"/>
      <c r="AC244" s="51"/>
      <c r="AD244" s="51"/>
      <c r="AE244" s="50"/>
      <c r="AF244" s="56"/>
    </row>
    <row r="245" spans="1:32" x14ac:dyDescent="0.2">
      <c r="A245" s="47"/>
      <c r="B245" s="50"/>
      <c r="C245" s="49"/>
      <c r="D245" s="48"/>
      <c r="E245" s="48"/>
      <c r="F245" s="48"/>
      <c r="G245" s="49"/>
      <c r="H245" s="50"/>
      <c r="I245" s="50"/>
      <c r="J245" s="51"/>
      <c r="K245" s="51"/>
      <c r="L245" s="51"/>
      <c r="M245" s="51"/>
      <c r="N245" s="51"/>
      <c r="O245" s="51"/>
      <c r="P245" s="51"/>
      <c r="Q245" s="51"/>
      <c r="R245" s="51"/>
      <c r="S245" s="51"/>
      <c r="T245" s="51"/>
      <c r="U245" s="51"/>
      <c r="V245" s="51"/>
      <c r="W245" s="51"/>
      <c r="X245" s="51"/>
      <c r="Y245" s="51"/>
      <c r="Z245" s="51"/>
      <c r="AA245" s="51"/>
      <c r="AB245" s="51"/>
      <c r="AC245" s="51"/>
      <c r="AD245" s="51"/>
      <c r="AE245" s="50"/>
      <c r="AF245" s="56"/>
    </row>
    <row r="246" spans="1:32" x14ac:dyDescent="0.2">
      <c r="A246" s="47"/>
      <c r="B246" s="50"/>
      <c r="C246" s="49"/>
      <c r="D246" s="48"/>
      <c r="E246" s="48"/>
      <c r="F246" s="48"/>
      <c r="G246" s="49"/>
      <c r="H246" s="50"/>
      <c r="I246" s="50"/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  <c r="AA246" s="51"/>
      <c r="AB246" s="51"/>
      <c r="AC246" s="51"/>
      <c r="AD246" s="51"/>
      <c r="AE246" s="50"/>
      <c r="AF246" s="56"/>
    </row>
    <row r="247" spans="1:32" x14ac:dyDescent="0.2">
      <c r="A247" s="47"/>
      <c r="B247" s="50"/>
      <c r="C247" s="49"/>
      <c r="D247" s="48"/>
      <c r="E247" s="48"/>
      <c r="F247" s="48"/>
      <c r="G247" s="49"/>
      <c r="H247" s="50"/>
      <c r="I247" s="50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  <c r="AA247" s="51"/>
      <c r="AB247" s="51"/>
      <c r="AC247" s="51"/>
      <c r="AD247" s="51"/>
      <c r="AE247" s="50"/>
      <c r="AF247" s="56"/>
    </row>
    <row r="248" spans="1:32" x14ac:dyDescent="0.2">
      <c r="A248" s="47"/>
      <c r="B248" s="50"/>
      <c r="C248" s="49"/>
      <c r="D248" s="48"/>
      <c r="E248" s="48"/>
      <c r="F248" s="48"/>
      <c r="G248" s="49"/>
      <c r="H248" s="50"/>
      <c r="I248" s="50"/>
      <c r="J248" s="51"/>
      <c r="K248" s="51"/>
      <c r="L248" s="51"/>
      <c r="M248" s="51"/>
      <c r="N248" s="51"/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  <c r="AE248" s="50"/>
      <c r="AF248" s="56"/>
    </row>
    <row r="249" spans="1:32" x14ac:dyDescent="0.2">
      <c r="A249" s="47"/>
      <c r="B249" s="50"/>
      <c r="C249" s="49"/>
      <c r="D249" s="48"/>
      <c r="E249" s="48"/>
      <c r="F249" s="48"/>
      <c r="G249" s="49"/>
      <c r="H249" s="50"/>
      <c r="I249" s="50"/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  <c r="AE249" s="50"/>
      <c r="AF249" s="56"/>
    </row>
    <row r="250" spans="1:32" x14ac:dyDescent="0.2">
      <c r="A250" s="47"/>
      <c r="B250" s="50"/>
      <c r="C250" s="49"/>
      <c r="D250" s="48"/>
      <c r="E250" s="48"/>
      <c r="F250" s="48"/>
      <c r="G250" s="49"/>
      <c r="H250" s="50"/>
      <c r="I250" s="50"/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  <c r="AE250" s="50"/>
      <c r="AF250" s="56"/>
    </row>
    <row r="251" spans="1:32" x14ac:dyDescent="0.2">
      <c r="A251" s="47"/>
      <c r="B251" s="50"/>
      <c r="C251" s="49"/>
      <c r="D251" s="48"/>
      <c r="E251" s="48"/>
      <c r="F251" s="48"/>
      <c r="G251" s="49"/>
      <c r="H251" s="50"/>
      <c r="I251" s="50"/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  <c r="AE251" s="50"/>
      <c r="AF251" s="56"/>
    </row>
    <row r="252" spans="1:32" x14ac:dyDescent="0.2">
      <c r="A252" s="47"/>
      <c r="B252" s="50"/>
      <c r="C252" s="49"/>
      <c r="D252" s="48"/>
      <c r="E252" s="48"/>
      <c r="F252" s="48"/>
      <c r="G252" s="49"/>
      <c r="H252" s="50"/>
      <c r="I252" s="50"/>
      <c r="J252" s="51"/>
      <c r="K252" s="51"/>
      <c r="L252" s="51"/>
      <c r="M252" s="51"/>
      <c r="N252" s="51"/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  <c r="AA252" s="51"/>
      <c r="AB252" s="51"/>
      <c r="AC252" s="51"/>
      <c r="AD252" s="51"/>
      <c r="AE252" s="50"/>
      <c r="AF252" s="56"/>
    </row>
    <row r="253" spans="1:32" x14ac:dyDescent="0.2">
      <c r="A253" s="47"/>
      <c r="B253" s="50"/>
      <c r="C253" s="49"/>
      <c r="D253" s="48"/>
      <c r="E253" s="48"/>
      <c r="F253" s="48"/>
      <c r="G253" s="49"/>
      <c r="H253" s="50"/>
      <c r="I253" s="50"/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  <c r="AA253" s="51"/>
      <c r="AB253" s="51"/>
      <c r="AC253" s="51"/>
      <c r="AD253" s="51"/>
      <c r="AE253" s="50"/>
      <c r="AF253" s="56"/>
    </row>
    <row r="254" spans="1:32" x14ac:dyDescent="0.2">
      <c r="A254" s="47"/>
      <c r="B254" s="50"/>
      <c r="C254" s="49"/>
      <c r="D254" s="48"/>
      <c r="E254" s="48"/>
      <c r="F254" s="48"/>
      <c r="G254" s="49"/>
      <c r="H254" s="50"/>
      <c r="I254" s="50"/>
      <c r="J254" s="51"/>
      <c r="K254" s="51"/>
      <c r="L254" s="51"/>
      <c r="M254" s="51"/>
      <c r="N254" s="51"/>
      <c r="O254" s="51"/>
      <c r="P254" s="51"/>
      <c r="Q254" s="51"/>
      <c r="R254" s="51"/>
      <c r="S254" s="51"/>
      <c r="T254" s="51"/>
      <c r="U254" s="51"/>
      <c r="V254" s="51"/>
      <c r="W254" s="51"/>
      <c r="X254" s="51"/>
      <c r="Y254" s="51"/>
      <c r="Z254" s="51"/>
      <c r="AA254" s="51"/>
      <c r="AB254" s="51"/>
      <c r="AC254" s="51"/>
      <c r="AD254" s="51"/>
      <c r="AE254" s="50"/>
      <c r="AF254" s="56"/>
    </row>
    <row r="255" spans="1:32" x14ac:dyDescent="0.2">
      <c r="A255" s="47"/>
      <c r="B255" s="50"/>
      <c r="C255" s="49"/>
      <c r="D255" s="48"/>
      <c r="E255" s="48"/>
      <c r="F255" s="48"/>
      <c r="G255" s="49"/>
      <c r="H255" s="50"/>
      <c r="I255" s="50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1"/>
      <c r="Y255" s="51"/>
      <c r="Z255" s="51"/>
      <c r="AA255" s="51"/>
      <c r="AB255" s="51"/>
      <c r="AC255" s="51"/>
      <c r="AD255" s="51"/>
      <c r="AE255" s="50"/>
      <c r="AF255" s="56"/>
    </row>
    <row r="256" spans="1:32" x14ac:dyDescent="0.2">
      <c r="A256" s="47"/>
      <c r="B256" s="50"/>
      <c r="C256" s="49"/>
      <c r="D256" s="48"/>
      <c r="E256" s="48"/>
      <c r="F256" s="48"/>
      <c r="G256" s="49"/>
      <c r="H256" s="50"/>
      <c r="I256" s="50"/>
      <c r="J256" s="51"/>
      <c r="K256" s="51"/>
      <c r="L256" s="51"/>
      <c r="M256" s="51"/>
      <c r="N256" s="51"/>
      <c r="O256" s="51"/>
      <c r="P256" s="51"/>
      <c r="Q256" s="51"/>
      <c r="R256" s="51"/>
      <c r="S256" s="51"/>
      <c r="T256" s="51"/>
      <c r="U256" s="51"/>
      <c r="V256" s="51"/>
      <c r="W256" s="51"/>
      <c r="X256" s="51"/>
      <c r="Y256" s="51"/>
      <c r="Z256" s="51"/>
      <c r="AA256" s="51"/>
      <c r="AB256" s="51"/>
      <c r="AC256" s="51"/>
      <c r="AD256" s="51"/>
      <c r="AE256" s="50"/>
      <c r="AF256" s="56"/>
    </row>
    <row r="257" spans="1:32" x14ac:dyDescent="0.2">
      <c r="A257" s="47"/>
      <c r="B257" s="50"/>
      <c r="C257" s="49"/>
      <c r="D257" s="48"/>
      <c r="E257" s="48"/>
      <c r="F257" s="48"/>
      <c r="G257" s="49"/>
      <c r="H257" s="50"/>
      <c r="I257" s="50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0"/>
      <c r="AF257" s="56"/>
    </row>
    <row r="258" spans="1:32" x14ac:dyDescent="0.2">
      <c r="A258" s="47"/>
      <c r="B258" s="50"/>
      <c r="C258" s="49"/>
      <c r="D258" s="48"/>
      <c r="E258" s="48"/>
      <c r="F258" s="48"/>
      <c r="G258" s="49"/>
      <c r="H258" s="50"/>
      <c r="I258" s="50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  <c r="Z258" s="51"/>
      <c r="AA258" s="51"/>
      <c r="AB258" s="51"/>
      <c r="AC258" s="51"/>
      <c r="AD258" s="51"/>
      <c r="AE258" s="50"/>
      <c r="AF258" s="56"/>
    </row>
    <row r="259" spans="1:32" x14ac:dyDescent="0.2">
      <c r="A259" s="47"/>
      <c r="B259" s="50"/>
      <c r="C259" s="49"/>
      <c r="D259" s="48"/>
      <c r="E259" s="48"/>
      <c r="F259" s="48"/>
      <c r="G259" s="49"/>
      <c r="H259" s="50"/>
      <c r="I259" s="50"/>
      <c r="J259" s="51"/>
      <c r="K259" s="51"/>
      <c r="L259" s="51"/>
      <c r="M259" s="51"/>
      <c r="N259" s="51"/>
      <c r="O259" s="51"/>
      <c r="P259" s="51"/>
      <c r="Q259" s="51"/>
      <c r="R259" s="51"/>
      <c r="S259" s="51"/>
      <c r="T259" s="51"/>
      <c r="U259" s="51"/>
      <c r="V259" s="51"/>
      <c r="W259" s="51"/>
      <c r="X259" s="51"/>
      <c r="Y259" s="51"/>
      <c r="Z259" s="51"/>
      <c r="AA259" s="51"/>
      <c r="AB259" s="51"/>
      <c r="AC259" s="51"/>
      <c r="AD259" s="51"/>
      <c r="AE259" s="50"/>
      <c r="AF259" s="56"/>
    </row>
    <row r="260" spans="1:32" x14ac:dyDescent="0.2">
      <c r="A260" s="47"/>
      <c r="B260" s="50"/>
      <c r="C260" s="49"/>
      <c r="D260" s="48"/>
      <c r="E260" s="48"/>
      <c r="F260" s="48"/>
      <c r="G260" s="49"/>
      <c r="H260" s="50"/>
      <c r="I260" s="50"/>
      <c r="J260" s="51"/>
      <c r="K260" s="51"/>
      <c r="L260" s="51"/>
      <c r="M260" s="51"/>
      <c r="N260" s="51"/>
      <c r="O260" s="51"/>
      <c r="P260" s="51"/>
      <c r="Q260" s="51"/>
      <c r="R260" s="51"/>
      <c r="S260" s="51"/>
      <c r="T260" s="51"/>
      <c r="U260" s="51"/>
      <c r="V260" s="51"/>
      <c r="W260" s="51"/>
      <c r="X260" s="51"/>
      <c r="Y260" s="51"/>
      <c r="Z260" s="51"/>
      <c r="AA260" s="51"/>
      <c r="AB260" s="51"/>
      <c r="AC260" s="51"/>
      <c r="AD260" s="51"/>
      <c r="AE260" s="50"/>
      <c r="AF260" s="56"/>
    </row>
    <row r="261" spans="1:32" x14ac:dyDescent="0.2">
      <c r="A261" s="47"/>
      <c r="B261" s="50"/>
      <c r="C261" s="49"/>
      <c r="D261" s="48"/>
      <c r="E261" s="48"/>
      <c r="F261" s="48"/>
      <c r="G261" s="49"/>
      <c r="H261" s="50"/>
      <c r="I261" s="50"/>
      <c r="J261" s="51"/>
      <c r="K261" s="51"/>
      <c r="L261" s="51"/>
      <c r="M261" s="51"/>
      <c r="N261" s="51"/>
      <c r="O261" s="51"/>
      <c r="P261" s="51"/>
      <c r="Q261" s="51"/>
      <c r="R261" s="51"/>
      <c r="S261" s="51"/>
      <c r="T261" s="51"/>
      <c r="U261" s="51"/>
      <c r="V261" s="51"/>
      <c r="W261" s="51"/>
      <c r="X261" s="51"/>
      <c r="Y261" s="51"/>
      <c r="Z261" s="51"/>
      <c r="AA261" s="51"/>
      <c r="AB261" s="51"/>
      <c r="AC261" s="51"/>
      <c r="AD261" s="51"/>
      <c r="AE261" s="50"/>
      <c r="AF261" s="56"/>
    </row>
    <row r="262" spans="1:32" x14ac:dyDescent="0.2">
      <c r="A262" s="47"/>
      <c r="B262" s="50"/>
      <c r="C262" s="49"/>
      <c r="D262" s="48"/>
      <c r="E262" s="48"/>
      <c r="F262" s="48"/>
      <c r="G262" s="49"/>
      <c r="H262" s="50"/>
      <c r="I262" s="50"/>
      <c r="J262" s="51"/>
      <c r="K262" s="51"/>
      <c r="L262" s="51"/>
      <c r="M262" s="51"/>
      <c r="N262" s="51"/>
      <c r="O262" s="51"/>
      <c r="P262" s="51"/>
      <c r="Q262" s="51"/>
      <c r="R262" s="51"/>
      <c r="S262" s="51"/>
      <c r="T262" s="51"/>
      <c r="U262" s="51"/>
      <c r="V262" s="51"/>
      <c r="W262" s="51"/>
      <c r="X262" s="51"/>
      <c r="Y262" s="51"/>
      <c r="Z262" s="51"/>
      <c r="AA262" s="51"/>
      <c r="AB262" s="51"/>
      <c r="AC262" s="51"/>
      <c r="AD262" s="51"/>
      <c r="AE262" s="50"/>
      <c r="AF262" s="56"/>
    </row>
    <row r="263" spans="1:32" x14ac:dyDescent="0.2">
      <c r="A263" s="47"/>
      <c r="B263" s="50"/>
      <c r="C263" s="49"/>
      <c r="D263" s="48"/>
      <c r="E263" s="48"/>
      <c r="F263" s="48"/>
      <c r="G263" s="49"/>
      <c r="H263" s="50"/>
      <c r="I263" s="50"/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  <c r="AA263" s="51"/>
      <c r="AB263" s="51"/>
      <c r="AC263" s="51"/>
      <c r="AD263" s="51"/>
      <c r="AE263" s="50"/>
      <c r="AF263" s="56"/>
    </row>
    <row r="264" spans="1:32" x14ac:dyDescent="0.2">
      <c r="A264" s="47"/>
      <c r="B264" s="50"/>
      <c r="C264" s="49"/>
      <c r="D264" s="48"/>
      <c r="E264" s="48"/>
      <c r="F264" s="48"/>
      <c r="G264" s="49"/>
      <c r="H264" s="50"/>
      <c r="I264" s="50"/>
      <c r="J264" s="51"/>
      <c r="K264" s="51"/>
      <c r="L264" s="51"/>
      <c r="M264" s="51"/>
      <c r="N264" s="51"/>
      <c r="O264" s="51"/>
      <c r="P264" s="51"/>
      <c r="Q264" s="51"/>
      <c r="R264" s="51"/>
      <c r="S264" s="51"/>
      <c r="T264" s="51"/>
      <c r="U264" s="51"/>
      <c r="V264" s="51"/>
      <c r="W264" s="51"/>
      <c r="X264" s="51"/>
      <c r="Y264" s="51"/>
      <c r="Z264" s="51"/>
      <c r="AA264" s="51"/>
      <c r="AB264" s="51"/>
      <c r="AC264" s="51"/>
      <c r="AD264" s="51"/>
      <c r="AE264" s="50"/>
      <c r="AF264" s="56"/>
    </row>
    <row r="265" spans="1:32" x14ac:dyDescent="0.2">
      <c r="A265" s="47"/>
      <c r="B265" s="50"/>
      <c r="C265" s="49"/>
      <c r="D265" s="48"/>
      <c r="E265" s="48"/>
      <c r="F265" s="48"/>
      <c r="G265" s="49"/>
      <c r="H265" s="50"/>
      <c r="I265" s="50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  <c r="V265" s="51"/>
      <c r="W265" s="51"/>
      <c r="X265" s="51"/>
      <c r="Y265" s="51"/>
      <c r="Z265" s="51"/>
      <c r="AA265" s="51"/>
      <c r="AB265" s="51"/>
      <c r="AC265" s="51"/>
      <c r="AD265" s="51"/>
      <c r="AE265" s="50"/>
      <c r="AF265" s="56"/>
    </row>
    <row r="266" spans="1:32" x14ac:dyDescent="0.2">
      <c r="A266" s="47"/>
      <c r="B266" s="50"/>
      <c r="C266" s="49"/>
      <c r="D266" s="48"/>
      <c r="E266" s="48"/>
      <c r="F266" s="48"/>
      <c r="G266" s="49"/>
      <c r="H266" s="50"/>
      <c r="I266" s="50"/>
      <c r="J266" s="51"/>
      <c r="K266" s="51"/>
      <c r="L266" s="5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1"/>
      <c r="Z266" s="51"/>
      <c r="AA266" s="51"/>
      <c r="AB266" s="51"/>
      <c r="AC266" s="51"/>
      <c r="AD266" s="51"/>
      <c r="AE266" s="50"/>
      <c r="AF266" s="56"/>
    </row>
    <row r="267" spans="1:32" x14ac:dyDescent="0.2">
      <c r="A267" s="47"/>
      <c r="B267" s="50"/>
      <c r="C267" s="49"/>
      <c r="D267" s="48"/>
      <c r="E267" s="48"/>
      <c r="F267" s="48"/>
      <c r="G267" s="49"/>
      <c r="H267" s="50"/>
      <c r="I267" s="50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51"/>
      <c r="V267" s="51"/>
      <c r="W267" s="51"/>
      <c r="X267" s="51"/>
      <c r="Y267" s="51"/>
      <c r="Z267" s="51"/>
      <c r="AA267" s="51"/>
      <c r="AB267" s="51"/>
      <c r="AC267" s="51"/>
      <c r="AD267" s="51"/>
      <c r="AE267" s="50"/>
      <c r="AF267" s="56"/>
    </row>
    <row r="268" spans="1:32" x14ac:dyDescent="0.2">
      <c r="A268" s="47"/>
      <c r="B268" s="50"/>
      <c r="C268" s="49"/>
      <c r="D268" s="48"/>
      <c r="E268" s="48"/>
      <c r="F268" s="48"/>
      <c r="G268" s="49"/>
      <c r="H268" s="50"/>
      <c r="I268" s="50"/>
      <c r="J268" s="56"/>
      <c r="K268" s="56"/>
      <c r="L268" s="51"/>
      <c r="M268" s="51"/>
      <c r="N268" s="51"/>
      <c r="O268" s="51"/>
      <c r="P268" s="51"/>
      <c r="Q268" s="51"/>
      <c r="R268" s="51"/>
      <c r="S268" s="51"/>
      <c r="T268" s="51"/>
      <c r="U268" s="51"/>
      <c r="V268" s="51"/>
      <c r="W268" s="51"/>
      <c r="X268" s="51"/>
      <c r="Y268" s="51"/>
      <c r="Z268" s="51"/>
      <c r="AA268" s="51"/>
      <c r="AB268" s="51"/>
      <c r="AC268" s="51"/>
      <c r="AD268" s="51"/>
      <c r="AE268" s="50"/>
      <c r="AF268" s="56"/>
    </row>
    <row r="269" spans="1:32" x14ac:dyDescent="0.25">
      <c r="A269" s="52"/>
      <c r="B269" s="53"/>
      <c r="C269" s="54"/>
      <c r="D269" s="55"/>
      <c r="E269" s="55"/>
      <c r="F269" s="55"/>
      <c r="G269" s="54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</row>
    <row r="270" spans="1:32" x14ac:dyDescent="0.25">
      <c r="A270" s="52"/>
      <c r="B270" s="53"/>
      <c r="C270" s="54"/>
      <c r="D270" s="55"/>
      <c r="E270" s="55"/>
      <c r="F270" s="55"/>
      <c r="G270" s="54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</row>
    <row r="271" spans="1:32" x14ac:dyDescent="0.25">
      <c r="A271" s="52"/>
      <c r="B271" s="53"/>
      <c r="C271" s="54"/>
      <c r="D271" s="55"/>
      <c r="E271" s="55"/>
      <c r="F271" s="55"/>
      <c r="G271" s="54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</row>
    <row r="272" spans="1:32" x14ac:dyDescent="0.25">
      <c r="A272" s="52"/>
      <c r="B272" s="53"/>
      <c r="C272" s="54"/>
      <c r="D272" s="55"/>
      <c r="E272" s="55"/>
      <c r="F272" s="55"/>
      <c r="G272" s="54"/>
      <c r="H272" s="56"/>
      <c r="I272" s="56"/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</row>
    <row r="273" spans="1:43" x14ac:dyDescent="0.25">
      <c r="A273" s="52"/>
      <c r="B273" s="53"/>
      <c r="C273" s="54"/>
      <c r="D273" s="55"/>
      <c r="E273" s="55"/>
      <c r="F273" s="55"/>
      <c r="G273" s="54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56"/>
    </row>
    <row r="274" spans="1:43" x14ac:dyDescent="0.25">
      <c r="A274" s="52"/>
      <c r="B274" s="53"/>
      <c r="C274" s="54"/>
      <c r="D274" s="55"/>
      <c r="E274" s="55"/>
      <c r="F274" s="55"/>
      <c r="G274" s="54"/>
      <c r="H274" s="56"/>
      <c r="I274" s="56"/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56"/>
    </row>
    <row r="275" spans="1:43" x14ac:dyDescent="0.25">
      <c r="A275" s="52"/>
      <c r="B275" s="53"/>
      <c r="C275" s="54"/>
      <c r="D275" s="55"/>
      <c r="E275" s="55"/>
      <c r="F275" s="55"/>
      <c r="G275" s="54"/>
      <c r="H275" s="56"/>
      <c r="I275" s="56"/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56"/>
    </row>
    <row r="276" spans="1:43" x14ac:dyDescent="0.25">
      <c r="A276" s="52"/>
      <c r="B276" s="53"/>
      <c r="C276" s="54"/>
      <c r="D276" s="55"/>
      <c r="E276" s="55"/>
      <c r="F276" s="55"/>
      <c r="G276" s="54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</row>
    <row r="277" spans="1:43" x14ac:dyDescent="0.25">
      <c r="A277" s="52"/>
      <c r="B277" s="53"/>
      <c r="C277" s="54"/>
      <c r="D277" s="55"/>
      <c r="E277" s="55"/>
      <c r="F277" s="55"/>
      <c r="G277" s="54"/>
      <c r="H277" s="56"/>
      <c r="I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56"/>
      <c r="AQ277" s="46"/>
    </row>
    <row r="278" spans="1:43" x14ac:dyDescent="0.2">
      <c r="A278" s="45"/>
      <c r="AP278" s="46"/>
      <c r="AQ278" s="46"/>
    </row>
    <row r="279" spans="1:43" x14ac:dyDescent="0.2">
      <c r="A279" s="45"/>
      <c r="AP279" s="46"/>
      <c r="AQ279" s="46"/>
    </row>
    <row r="280" spans="1:43" x14ac:dyDescent="0.2">
      <c r="A280" s="45"/>
      <c r="AP280" s="46"/>
      <c r="AQ280" s="46"/>
    </row>
    <row r="281" spans="1:43" x14ac:dyDescent="0.2">
      <c r="A281" s="45"/>
      <c r="AQ281" s="46"/>
    </row>
    <row r="282" spans="1:43" x14ac:dyDescent="0.2">
      <c r="A282" s="45"/>
      <c r="AP282" s="46"/>
      <c r="AQ282" s="46"/>
    </row>
    <row r="283" spans="1:43" x14ac:dyDescent="0.2">
      <c r="A283" s="45"/>
      <c r="AQ283" s="46"/>
    </row>
    <row r="284" spans="1:43" x14ac:dyDescent="0.2">
      <c r="A284" s="45"/>
      <c r="AP284" s="46"/>
      <c r="AQ284" s="46"/>
    </row>
    <row r="285" spans="1:43" x14ac:dyDescent="0.2">
      <c r="A285" s="45"/>
    </row>
    <row r="286" spans="1:43" x14ac:dyDescent="0.2">
      <c r="A286" s="45"/>
    </row>
    <row r="287" spans="1:43" x14ac:dyDescent="0.2">
      <c r="A287" s="45"/>
      <c r="AQ287" s="46"/>
    </row>
    <row r="288" spans="1:43" x14ac:dyDescent="0.2">
      <c r="A288" s="45"/>
      <c r="AQ288" s="46"/>
    </row>
    <row r="289" spans="1:43" x14ac:dyDescent="0.2">
      <c r="A289" s="45"/>
      <c r="AQ289" s="46"/>
    </row>
    <row r="290" spans="1:43" x14ac:dyDescent="0.2">
      <c r="A290" s="45"/>
      <c r="AQ290" s="46"/>
    </row>
    <row r="291" spans="1:43" x14ac:dyDescent="0.2">
      <c r="A291" s="45"/>
      <c r="AQ291" s="46"/>
    </row>
    <row r="292" spans="1:43" x14ac:dyDescent="0.2">
      <c r="A292" s="45"/>
      <c r="AQ292" s="46"/>
    </row>
    <row r="293" spans="1:43" x14ac:dyDescent="0.2">
      <c r="A293" s="45"/>
      <c r="AQ293" s="46"/>
    </row>
    <row r="294" spans="1:43" x14ac:dyDescent="0.2">
      <c r="A294" s="45"/>
      <c r="AQ294" s="46"/>
    </row>
    <row r="295" spans="1:43" x14ac:dyDescent="0.2">
      <c r="A295" s="45"/>
    </row>
    <row r="296" spans="1:43" x14ac:dyDescent="0.2">
      <c r="A296" s="45"/>
    </row>
    <row r="297" spans="1:43" x14ac:dyDescent="0.2">
      <c r="A297" s="45"/>
    </row>
    <row r="298" spans="1:43" x14ac:dyDescent="0.2">
      <c r="A298" s="45"/>
    </row>
    <row r="299" spans="1:43" x14ac:dyDescent="0.2">
      <c r="A299" s="45"/>
      <c r="AP299" s="46"/>
      <c r="AQ299" s="46"/>
    </row>
    <row r="300" spans="1:43" x14ac:dyDescent="0.2">
      <c r="A300" s="45"/>
      <c r="AP300" s="46"/>
      <c r="AQ300" s="46"/>
    </row>
    <row r="301" spans="1:43" x14ac:dyDescent="0.2">
      <c r="A301" s="45"/>
      <c r="AP301" s="46"/>
      <c r="AQ301" s="46"/>
    </row>
    <row r="302" spans="1:43" x14ac:dyDescent="0.2">
      <c r="A302" s="45"/>
      <c r="AP302" s="46"/>
      <c r="AQ302" s="46"/>
    </row>
    <row r="303" spans="1:43" x14ac:dyDescent="0.2">
      <c r="A303" s="45"/>
      <c r="AP303" s="46"/>
      <c r="AQ303" s="46"/>
    </row>
    <row r="304" spans="1:43" x14ac:dyDescent="0.2">
      <c r="A304" s="45"/>
      <c r="AP304" s="46"/>
      <c r="AQ304" s="46"/>
    </row>
    <row r="305" spans="1:43" x14ac:dyDescent="0.2">
      <c r="A305" s="45"/>
      <c r="AP305" s="46"/>
      <c r="AQ305" s="46"/>
    </row>
    <row r="306" spans="1:43" x14ac:dyDescent="0.2">
      <c r="A306" s="45"/>
      <c r="AP306" s="46"/>
      <c r="AQ306" s="46"/>
    </row>
    <row r="307" spans="1:43" x14ac:dyDescent="0.2">
      <c r="A307" s="45"/>
      <c r="AP307" s="46"/>
      <c r="AQ307" s="46"/>
    </row>
    <row r="308" spans="1:43" x14ac:dyDescent="0.2">
      <c r="A308" s="45"/>
      <c r="AP308" s="46"/>
      <c r="AQ308" s="46"/>
    </row>
    <row r="309" spans="1:43" x14ac:dyDescent="0.2">
      <c r="A309" s="45"/>
      <c r="AP309" s="46"/>
      <c r="AQ309" s="46"/>
    </row>
    <row r="310" spans="1:43" x14ac:dyDescent="0.2">
      <c r="A310" s="45"/>
      <c r="AP310" s="46"/>
      <c r="AQ310" s="46"/>
    </row>
    <row r="311" spans="1:43" x14ac:dyDescent="0.2">
      <c r="A311" s="45"/>
      <c r="AP311" s="46"/>
      <c r="AQ311" s="46"/>
    </row>
    <row r="312" spans="1:43" x14ac:dyDescent="0.2">
      <c r="A312" s="45"/>
      <c r="AP312" s="46"/>
      <c r="AQ312" s="46"/>
    </row>
    <row r="313" spans="1:43" x14ac:dyDescent="0.2">
      <c r="A313" s="45"/>
      <c r="AP313" s="46"/>
      <c r="AQ313" s="46"/>
    </row>
    <row r="314" spans="1:43" x14ac:dyDescent="0.2">
      <c r="A314" s="45"/>
      <c r="AP314" s="46"/>
      <c r="AQ314" s="46"/>
    </row>
    <row r="315" spans="1:43" x14ac:dyDescent="0.2">
      <c r="A315" s="45"/>
      <c r="AP315" s="46"/>
      <c r="AQ315" s="46"/>
    </row>
    <row r="316" spans="1:43" x14ac:dyDescent="0.2">
      <c r="A316" s="45"/>
      <c r="AP316" s="46"/>
      <c r="AQ316" s="46"/>
    </row>
    <row r="317" spans="1:43" x14ac:dyDescent="0.2">
      <c r="A317" s="45"/>
      <c r="AP317" s="46"/>
      <c r="AQ317" s="46"/>
    </row>
    <row r="318" spans="1:43" x14ac:dyDescent="0.2">
      <c r="A318" s="45"/>
      <c r="AP318" s="46"/>
      <c r="AQ318" s="46"/>
    </row>
    <row r="319" spans="1:43" x14ac:dyDescent="0.2">
      <c r="A319" s="45"/>
      <c r="AP319" s="46"/>
      <c r="AQ319" s="46"/>
    </row>
    <row r="320" spans="1:43" x14ac:dyDescent="0.2">
      <c r="A320" s="45"/>
      <c r="AP320" s="46"/>
      <c r="AQ320" s="46"/>
    </row>
    <row r="321" spans="1:43" x14ac:dyDescent="0.2">
      <c r="A321" s="45"/>
      <c r="AP321" s="46"/>
      <c r="AQ321" s="46"/>
    </row>
    <row r="322" spans="1:43" x14ac:dyDescent="0.2">
      <c r="A322" s="45"/>
      <c r="AP322" s="46"/>
      <c r="AQ322" s="46"/>
    </row>
    <row r="323" spans="1:43" x14ac:dyDescent="0.2">
      <c r="A323" s="45"/>
      <c r="AP323" s="46"/>
      <c r="AQ323" s="46"/>
    </row>
    <row r="324" spans="1:43" x14ac:dyDescent="0.2">
      <c r="A324" s="45"/>
    </row>
    <row r="325" spans="1:43" x14ac:dyDescent="0.2">
      <c r="A325" s="45"/>
    </row>
    <row r="326" spans="1:43" x14ac:dyDescent="0.2">
      <c r="A326" s="45"/>
    </row>
    <row r="327" spans="1:43" x14ac:dyDescent="0.2">
      <c r="A327" s="45"/>
    </row>
    <row r="328" spans="1:43" x14ac:dyDescent="0.2">
      <c r="A328" s="45"/>
    </row>
    <row r="329" spans="1:43" x14ac:dyDescent="0.2">
      <c r="A329" s="45"/>
    </row>
    <row r="330" spans="1:43" x14ac:dyDescent="0.2">
      <c r="A330" s="45"/>
    </row>
    <row r="331" spans="1:43" x14ac:dyDescent="0.2">
      <c r="A331" s="45"/>
    </row>
    <row r="332" spans="1:43" x14ac:dyDescent="0.2">
      <c r="A332" s="45"/>
    </row>
    <row r="333" spans="1:43" x14ac:dyDescent="0.2">
      <c r="A333" s="45"/>
    </row>
    <row r="334" spans="1:43" x14ac:dyDescent="0.2">
      <c r="A334" s="45"/>
    </row>
    <row r="335" spans="1:43" x14ac:dyDescent="0.2">
      <c r="A335" s="45"/>
    </row>
    <row r="336" spans="1:43" x14ac:dyDescent="0.2">
      <c r="A336" s="45"/>
    </row>
    <row r="337" spans="1:1" x14ac:dyDescent="0.2">
      <c r="A337" s="45"/>
    </row>
    <row r="338" spans="1:1" x14ac:dyDescent="0.2">
      <c r="A338" s="45"/>
    </row>
    <row r="339" spans="1:1" x14ac:dyDescent="0.2">
      <c r="A339" s="45"/>
    </row>
    <row r="340" spans="1:1" x14ac:dyDescent="0.2">
      <c r="A340" s="45"/>
    </row>
    <row r="341" spans="1:1" x14ac:dyDescent="0.2">
      <c r="A341" s="45"/>
    </row>
    <row r="342" spans="1:1" x14ac:dyDescent="0.2">
      <c r="A342" s="45"/>
    </row>
    <row r="343" spans="1:1" x14ac:dyDescent="0.2">
      <c r="A343" s="45"/>
    </row>
    <row r="344" spans="1:1" x14ac:dyDescent="0.2">
      <c r="A344" s="45"/>
    </row>
    <row r="345" spans="1:1" x14ac:dyDescent="0.2">
      <c r="A345" s="45"/>
    </row>
    <row r="346" spans="1:1" x14ac:dyDescent="0.2">
      <c r="A346" s="45"/>
    </row>
    <row r="347" spans="1:1" x14ac:dyDescent="0.2">
      <c r="A347" s="45"/>
    </row>
    <row r="348" spans="1:1" x14ac:dyDescent="0.2">
      <c r="A348" s="45"/>
    </row>
    <row r="349" spans="1:1" x14ac:dyDescent="0.2">
      <c r="A349" s="45"/>
    </row>
    <row r="350" spans="1:1" x14ac:dyDescent="0.2">
      <c r="A350" s="45"/>
    </row>
    <row r="351" spans="1:1" x14ac:dyDescent="0.2">
      <c r="A351" s="45"/>
    </row>
    <row r="352" spans="1:1" x14ac:dyDescent="0.2">
      <c r="A352" s="45"/>
    </row>
    <row r="353" spans="1:1" x14ac:dyDescent="0.2">
      <c r="A353" s="45"/>
    </row>
    <row r="354" spans="1:1" x14ac:dyDescent="0.2">
      <c r="A354" s="45"/>
    </row>
    <row r="355" spans="1:1" x14ac:dyDescent="0.2">
      <c r="A355" s="45"/>
    </row>
    <row r="356" spans="1:1" x14ac:dyDescent="0.2">
      <c r="A356" s="45"/>
    </row>
    <row r="357" spans="1:1" x14ac:dyDescent="0.2">
      <c r="A357" s="45"/>
    </row>
    <row r="358" spans="1:1" x14ac:dyDescent="0.2">
      <c r="A358" s="45"/>
    </row>
    <row r="359" spans="1:1" x14ac:dyDescent="0.2">
      <c r="A359" s="45"/>
    </row>
    <row r="360" spans="1:1" x14ac:dyDescent="0.2">
      <c r="A360" s="45"/>
    </row>
    <row r="361" spans="1:1" x14ac:dyDescent="0.2">
      <c r="A361" s="45"/>
    </row>
    <row r="362" spans="1:1" x14ac:dyDescent="0.2">
      <c r="A362" s="45"/>
    </row>
    <row r="363" spans="1:1" x14ac:dyDescent="0.2">
      <c r="A363" s="45"/>
    </row>
    <row r="364" spans="1:1" x14ac:dyDescent="0.2">
      <c r="A364" s="45"/>
    </row>
    <row r="365" spans="1:1" x14ac:dyDescent="0.2">
      <c r="A365" s="45"/>
    </row>
    <row r="366" spans="1:1" x14ac:dyDescent="0.2">
      <c r="A366" s="45"/>
    </row>
    <row r="367" spans="1:1" x14ac:dyDescent="0.2">
      <c r="A367" s="45"/>
    </row>
    <row r="368" spans="1:1" x14ac:dyDescent="0.2">
      <c r="A368" s="45"/>
    </row>
    <row r="369" spans="1:1" x14ac:dyDescent="0.2">
      <c r="A369" s="45"/>
    </row>
    <row r="370" spans="1:1" x14ac:dyDescent="0.2">
      <c r="A370" s="45"/>
    </row>
    <row r="371" spans="1:1" x14ac:dyDescent="0.2">
      <c r="A371" s="45"/>
    </row>
    <row r="372" spans="1:1" x14ac:dyDescent="0.2">
      <c r="A372" s="45"/>
    </row>
    <row r="373" spans="1:1" x14ac:dyDescent="0.2">
      <c r="A373" s="45"/>
    </row>
    <row r="374" spans="1:1" x14ac:dyDescent="0.2">
      <c r="A374" s="45"/>
    </row>
    <row r="375" spans="1:1" x14ac:dyDescent="0.2">
      <c r="A375" s="45"/>
    </row>
    <row r="376" spans="1:1" x14ac:dyDescent="0.2">
      <c r="A376" s="45"/>
    </row>
    <row r="377" spans="1:1" x14ac:dyDescent="0.2">
      <c r="A377" s="45"/>
    </row>
    <row r="378" spans="1:1" x14ac:dyDescent="0.2">
      <c r="A378" s="45"/>
    </row>
    <row r="379" spans="1:1" x14ac:dyDescent="0.2">
      <c r="A379" s="45"/>
    </row>
    <row r="380" spans="1:1" x14ac:dyDescent="0.2">
      <c r="A380" s="45"/>
    </row>
    <row r="381" spans="1:1" x14ac:dyDescent="0.2">
      <c r="A381" s="45"/>
    </row>
    <row r="382" spans="1:1" x14ac:dyDescent="0.2">
      <c r="A382" s="45"/>
    </row>
    <row r="383" spans="1:1" x14ac:dyDescent="0.2">
      <c r="A383" s="45"/>
    </row>
    <row r="384" spans="1:1" x14ac:dyDescent="0.2">
      <c r="A384" s="45"/>
    </row>
    <row r="385" spans="1:1" x14ac:dyDescent="0.2">
      <c r="A385" s="45"/>
    </row>
    <row r="386" spans="1:1" x14ac:dyDescent="0.2">
      <c r="A386" s="45"/>
    </row>
    <row r="387" spans="1:1" x14ac:dyDescent="0.2">
      <c r="A387" s="45"/>
    </row>
    <row r="388" spans="1:1" x14ac:dyDescent="0.2">
      <c r="A388" s="45"/>
    </row>
    <row r="389" spans="1:1" x14ac:dyDescent="0.2">
      <c r="A389" s="45"/>
    </row>
    <row r="390" spans="1:1" x14ac:dyDescent="0.2">
      <c r="A390" s="45"/>
    </row>
    <row r="391" spans="1:1" x14ac:dyDescent="0.2">
      <c r="A391" s="45"/>
    </row>
    <row r="392" spans="1:1" x14ac:dyDescent="0.2">
      <c r="A392" s="45"/>
    </row>
    <row r="393" spans="1:1" x14ac:dyDescent="0.2">
      <c r="A393" s="45"/>
    </row>
    <row r="394" spans="1:1" x14ac:dyDescent="0.2">
      <c r="A394" s="45"/>
    </row>
    <row r="395" spans="1:1" x14ac:dyDescent="0.2">
      <c r="A395" s="45"/>
    </row>
    <row r="396" spans="1:1" x14ac:dyDescent="0.2">
      <c r="A396" s="45"/>
    </row>
    <row r="397" spans="1:1" x14ac:dyDescent="0.2">
      <c r="A397" s="45"/>
    </row>
    <row r="398" spans="1:1" x14ac:dyDescent="0.2">
      <c r="A398" s="45"/>
    </row>
    <row r="399" spans="1:1" x14ac:dyDescent="0.2">
      <c r="A399" s="45"/>
    </row>
    <row r="400" spans="1:1" x14ac:dyDescent="0.2">
      <c r="A400" s="45"/>
    </row>
    <row r="401" spans="1:1" x14ac:dyDescent="0.2">
      <c r="A401" s="45"/>
    </row>
    <row r="402" spans="1:1" x14ac:dyDescent="0.2">
      <c r="A402" s="45"/>
    </row>
    <row r="403" spans="1:1" x14ac:dyDescent="0.2">
      <c r="A403" s="45"/>
    </row>
    <row r="404" spans="1:1" x14ac:dyDescent="0.2">
      <c r="A404" s="45"/>
    </row>
    <row r="405" spans="1:1" x14ac:dyDescent="0.2">
      <c r="A405" s="45"/>
    </row>
    <row r="406" spans="1:1" x14ac:dyDescent="0.2">
      <c r="A406" s="45"/>
    </row>
    <row r="407" spans="1:1" x14ac:dyDescent="0.2">
      <c r="A407" s="45"/>
    </row>
    <row r="408" spans="1:1" x14ac:dyDescent="0.2">
      <c r="A408" s="45"/>
    </row>
    <row r="409" spans="1:1" x14ac:dyDescent="0.2">
      <c r="A409" s="45"/>
    </row>
    <row r="410" spans="1:1" x14ac:dyDescent="0.2">
      <c r="A410" s="45"/>
    </row>
    <row r="411" spans="1:1" x14ac:dyDescent="0.2">
      <c r="A411" s="45"/>
    </row>
    <row r="412" spans="1:1" x14ac:dyDescent="0.2">
      <c r="A412" s="45"/>
    </row>
    <row r="413" spans="1:1" x14ac:dyDescent="0.2">
      <c r="A413" s="45"/>
    </row>
    <row r="414" spans="1:1" x14ac:dyDescent="0.2">
      <c r="A414" s="45"/>
    </row>
    <row r="415" spans="1:1" x14ac:dyDescent="0.2">
      <c r="A415" s="45"/>
    </row>
    <row r="416" spans="1:1" x14ac:dyDescent="0.2">
      <c r="A416" s="45"/>
    </row>
    <row r="417" spans="1:1" x14ac:dyDescent="0.2">
      <c r="A417" s="45"/>
    </row>
    <row r="418" spans="1:1" x14ac:dyDescent="0.2">
      <c r="A418" s="45"/>
    </row>
    <row r="419" spans="1:1" x14ac:dyDescent="0.2">
      <c r="A419" s="45"/>
    </row>
    <row r="420" spans="1:1" x14ac:dyDescent="0.2">
      <c r="A420" s="45"/>
    </row>
    <row r="421" spans="1:1" x14ac:dyDescent="0.2">
      <c r="A421" s="45"/>
    </row>
    <row r="422" spans="1:1" x14ac:dyDescent="0.2">
      <c r="A422" s="45"/>
    </row>
    <row r="423" spans="1:1" x14ac:dyDescent="0.2">
      <c r="A423" s="45"/>
    </row>
    <row r="424" spans="1:1" x14ac:dyDescent="0.2">
      <c r="A424" s="45"/>
    </row>
    <row r="425" spans="1:1" x14ac:dyDescent="0.2">
      <c r="A425" s="45"/>
    </row>
    <row r="426" spans="1:1" x14ac:dyDescent="0.2">
      <c r="A426" s="45"/>
    </row>
    <row r="427" spans="1:1" x14ac:dyDescent="0.2">
      <c r="A427" s="45"/>
    </row>
    <row r="428" spans="1:1" x14ac:dyDescent="0.2">
      <c r="A428" s="45"/>
    </row>
    <row r="429" spans="1:1" x14ac:dyDescent="0.2">
      <c r="A429" s="45"/>
    </row>
    <row r="430" spans="1:1" x14ac:dyDescent="0.2">
      <c r="A430" s="45"/>
    </row>
    <row r="431" spans="1:1" x14ac:dyDescent="0.2">
      <c r="A431" s="45"/>
    </row>
    <row r="432" spans="1:1" x14ac:dyDescent="0.2">
      <c r="A432" s="45"/>
    </row>
    <row r="433" spans="1:1" x14ac:dyDescent="0.2">
      <c r="A433" s="45"/>
    </row>
    <row r="434" spans="1:1" x14ac:dyDescent="0.2">
      <c r="A434" s="45"/>
    </row>
    <row r="435" spans="1:1" x14ac:dyDescent="0.2">
      <c r="A435" s="45"/>
    </row>
    <row r="436" spans="1:1" x14ac:dyDescent="0.2">
      <c r="A436" s="45"/>
    </row>
    <row r="437" spans="1:1" x14ac:dyDescent="0.2">
      <c r="A437" s="45"/>
    </row>
    <row r="438" spans="1:1" x14ac:dyDescent="0.2">
      <c r="A438" s="45"/>
    </row>
    <row r="439" spans="1:1" x14ac:dyDescent="0.2">
      <c r="A439" s="45"/>
    </row>
    <row r="440" spans="1:1" x14ac:dyDescent="0.2">
      <c r="A440" s="45"/>
    </row>
    <row r="441" spans="1:1" x14ac:dyDescent="0.2">
      <c r="A441" s="45"/>
    </row>
    <row r="442" spans="1:1" x14ac:dyDescent="0.2">
      <c r="A442" s="45"/>
    </row>
    <row r="443" spans="1:1" x14ac:dyDescent="0.2">
      <c r="A443" s="45"/>
    </row>
    <row r="444" spans="1:1" x14ac:dyDescent="0.2">
      <c r="A444" s="45"/>
    </row>
    <row r="445" spans="1:1" x14ac:dyDescent="0.2">
      <c r="A445" s="45"/>
    </row>
    <row r="446" spans="1:1" x14ac:dyDescent="0.2">
      <c r="A446" s="45"/>
    </row>
    <row r="447" spans="1:1" x14ac:dyDescent="0.2">
      <c r="A447" s="45"/>
    </row>
    <row r="448" spans="1:1" x14ac:dyDescent="0.2">
      <c r="A448" s="45"/>
    </row>
    <row r="449" spans="1:1" x14ac:dyDescent="0.2">
      <c r="A449" s="45"/>
    </row>
    <row r="450" spans="1:1" x14ac:dyDescent="0.2">
      <c r="A450" s="45"/>
    </row>
    <row r="451" spans="1:1" x14ac:dyDescent="0.2">
      <c r="A451" s="45"/>
    </row>
    <row r="452" spans="1:1" x14ac:dyDescent="0.2">
      <c r="A452" s="45"/>
    </row>
    <row r="453" spans="1:1" x14ac:dyDescent="0.2">
      <c r="A453" s="45"/>
    </row>
    <row r="454" spans="1:1" x14ac:dyDescent="0.2">
      <c r="A454" s="45"/>
    </row>
    <row r="455" spans="1:1" x14ac:dyDescent="0.2">
      <c r="A455" s="45"/>
    </row>
    <row r="456" spans="1:1" x14ac:dyDescent="0.2">
      <c r="A456" s="45"/>
    </row>
    <row r="457" spans="1:1" x14ac:dyDescent="0.2">
      <c r="A457" s="45"/>
    </row>
    <row r="458" spans="1:1" x14ac:dyDescent="0.2">
      <c r="A458" s="45"/>
    </row>
    <row r="459" spans="1:1" x14ac:dyDescent="0.2">
      <c r="A459" s="45"/>
    </row>
    <row r="460" spans="1:1" x14ac:dyDescent="0.2">
      <c r="A460" s="45"/>
    </row>
    <row r="461" spans="1:1" x14ac:dyDescent="0.2">
      <c r="A461" s="45"/>
    </row>
    <row r="462" spans="1:1" x14ac:dyDescent="0.2">
      <c r="A462" s="45"/>
    </row>
    <row r="463" spans="1:1" x14ac:dyDescent="0.2">
      <c r="A463" s="45"/>
    </row>
    <row r="464" spans="1:1" x14ac:dyDescent="0.2">
      <c r="A464" s="45"/>
    </row>
    <row r="465" spans="1:1" x14ac:dyDescent="0.2">
      <c r="A465" s="45"/>
    </row>
    <row r="466" spans="1:1" x14ac:dyDescent="0.2">
      <c r="A466" s="45"/>
    </row>
    <row r="467" spans="1:1" x14ac:dyDescent="0.2">
      <c r="A467" s="45"/>
    </row>
    <row r="468" spans="1:1" x14ac:dyDescent="0.2">
      <c r="A468" s="45"/>
    </row>
    <row r="469" spans="1:1" x14ac:dyDescent="0.2">
      <c r="A469" s="45"/>
    </row>
    <row r="470" spans="1:1" x14ac:dyDescent="0.2">
      <c r="A470" s="45"/>
    </row>
    <row r="471" spans="1:1" x14ac:dyDescent="0.2">
      <c r="A471" s="45"/>
    </row>
    <row r="472" spans="1:1" x14ac:dyDescent="0.2">
      <c r="A472" s="45"/>
    </row>
    <row r="473" spans="1:1" x14ac:dyDescent="0.2">
      <c r="A473" s="45"/>
    </row>
    <row r="474" spans="1:1" x14ac:dyDescent="0.2">
      <c r="A474" s="45"/>
    </row>
    <row r="475" spans="1:1" x14ac:dyDescent="0.2">
      <c r="A475" s="45"/>
    </row>
    <row r="476" spans="1:1" x14ac:dyDescent="0.2">
      <c r="A476" s="45"/>
    </row>
    <row r="477" spans="1:1" x14ac:dyDescent="0.2">
      <c r="A477" s="45"/>
    </row>
    <row r="478" spans="1:1" x14ac:dyDescent="0.2">
      <c r="A478" s="45"/>
    </row>
    <row r="479" spans="1:1" x14ac:dyDescent="0.2">
      <c r="A479" s="45"/>
    </row>
    <row r="480" spans="1:1" x14ac:dyDescent="0.2">
      <c r="A480" s="45"/>
    </row>
    <row r="481" spans="1:1" x14ac:dyDescent="0.2">
      <c r="A481" s="45"/>
    </row>
    <row r="482" spans="1:1" x14ac:dyDescent="0.2">
      <c r="A482" s="45"/>
    </row>
    <row r="483" spans="1:1" x14ac:dyDescent="0.2">
      <c r="A483" s="45"/>
    </row>
    <row r="484" spans="1:1" x14ac:dyDescent="0.2">
      <c r="A484" s="45"/>
    </row>
    <row r="485" spans="1:1" x14ac:dyDescent="0.2">
      <c r="A485" s="45"/>
    </row>
    <row r="486" spans="1:1" x14ac:dyDescent="0.2">
      <c r="A486" s="45"/>
    </row>
    <row r="487" spans="1:1" x14ac:dyDescent="0.2">
      <c r="A487" s="45"/>
    </row>
    <row r="488" spans="1:1" x14ac:dyDescent="0.2">
      <c r="A488" s="45"/>
    </row>
    <row r="489" spans="1:1" x14ac:dyDescent="0.2">
      <c r="A489" s="45"/>
    </row>
    <row r="490" spans="1:1" x14ac:dyDescent="0.2">
      <c r="A490" s="45"/>
    </row>
    <row r="491" spans="1:1" x14ac:dyDescent="0.2">
      <c r="A491" s="45"/>
    </row>
    <row r="492" spans="1:1" x14ac:dyDescent="0.2">
      <c r="A492" s="45"/>
    </row>
    <row r="493" spans="1:1" x14ac:dyDescent="0.2">
      <c r="A493" s="45"/>
    </row>
    <row r="494" spans="1:1" x14ac:dyDescent="0.2">
      <c r="A494" s="45"/>
    </row>
    <row r="495" spans="1:1" x14ac:dyDescent="0.2">
      <c r="A495" s="45"/>
    </row>
    <row r="496" spans="1:1" x14ac:dyDescent="0.2">
      <c r="A496" s="45"/>
    </row>
    <row r="497" spans="1:1" x14ac:dyDescent="0.2">
      <c r="A497" s="45"/>
    </row>
    <row r="498" spans="1:1" x14ac:dyDescent="0.2">
      <c r="A498" s="45"/>
    </row>
    <row r="499" spans="1:1" x14ac:dyDescent="0.2">
      <c r="A499" s="45"/>
    </row>
    <row r="500" spans="1:1" x14ac:dyDescent="0.2">
      <c r="A500" s="45"/>
    </row>
  </sheetData>
  <autoFilter ref="A8:AE79"/>
  <mergeCells count="14">
    <mergeCell ref="I6:I7"/>
    <mergeCell ref="A6:C6"/>
    <mergeCell ref="D6:E6"/>
    <mergeCell ref="F6:F7"/>
    <mergeCell ref="G6:G7"/>
    <mergeCell ref="H6:H7"/>
    <mergeCell ref="X6:AC6"/>
    <mergeCell ref="AD6:AD7"/>
    <mergeCell ref="AE6:AE7"/>
    <mergeCell ref="J6:J7"/>
    <mergeCell ref="L6:L7"/>
    <mergeCell ref="M6:O6"/>
    <mergeCell ref="P6:W6"/>
    <mergeCell ref="K6:K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500"/>
  <sheetViews>
    <sheetView showWhiteSpace="0" view="pageBreakPreview" zoomScale="85" zoomScaleNormal="85" zoomScaleSheetLayoutView="85" zoomScalePageLayoutView="85" workbookViewId="0">
      <pane ySplit="8" topLeftCell="A12" activePane="bottomLeft" state="frozen"/>
      <selection activeCell="D21" sqref="D21"/>
      <selection pane="bottomLeft" activeCell="I10" sqref="I10:I17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customWidth="1"/>
    <col min="15" max="15" width="18.83203125" style="8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10.832031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93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4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4</v>
      </c>
      <c r="C9" s="82">
        <v>1</v>
      </c>
      <c r="D9" s="83"/>
      <c r="E9" s="83"/>
      <c r="F9" s="83">
        <v>2</v>
      </c>
      <c r="G9" s="83" t="s">
        <v>63</v>
      </c>
      <c r="H9" s="83" t="s">
        <v>64</v>
      </c>
      <c r="I9" s="83">
        <v>2100</v>
      </c>
      <c r="J9" s="83">
        <v>1</v>
      </c>
      <c r="K9" s="83">
        <v>145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1</v>
      </c>
      <c r="R9" s="83">
        <v>1</v>
      </c>
      <c r="S9" s="83">
        <v>4</v>
      </c>
      <c r="T9" s="83">
        <v>4</v>
      </c>
      <c r="U9" s="85">
        <v>6</v>
      </c>
      <c r="V9" s="83">
        <v>1</v>
      </c>
      <c r="W9" s="83">
        <v>1</v>
      </c>
      <c r="X9" s="83" t="s">
        <v>65</v>
      </c>
      <c r="Y9" s="83" t="s">
        <v>65</v>
      </c>
      <c r="Z9" s="83" t="s">
        <v>65</v>
      </c>
      <c r="AA9" s="83" t="s">
        <v>65</v>
      </c>
      <c r="AB9" s="83" t="s">
        <v>65</v>
      </c>
      <c r="AC9" s="83" t="s">
        <v>65</v>
      </c>
      <c r="AD9" s="83" t="s">
        <v>65</v>
      </c>
      <c r="AE9" s="84"/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B21" si="0">A9</f>
        <v>D</v>
      </c>
      <c r="B10" s="81">
        <f t="shared" si="0"/>
        <v>4</v>
      </c>
      <c r="C10" s="82">
        <v>2</v>
      </c>
      <c r="D10" s="83"/>
      <c r="E10" s="83"/>
      <c r="F10" s="83">
        <v>1</v>
      </c>
      <c r="G10" s="83" t="s">
        <v>50</v>
      </c>
      <c r="H10" s="83">
        <v>900</v>
      </c>
      <c r="I10" s="83">
        <v>2100</v>
      </c>
      <c r="J10" s="83">
        <v>3</v>
      </c>
      <c r="K10" s="83">
        <v>330</v>
      </c>
      <c r="L10" s="83">
        <v>1</v>
      </c>
      <c r="M10" s="83" t="s">
        <v>68</v>
      </c>
      <c r="N10" s="85">
        <v>37</v>
      </c>
      <c r="O10" s="85">
        <v>2.2999999999999998</v>
      </c>
      <c r="P10" s="85">
        <v>3</v>
      </c>
      <c r="Q10" s="83">
        <v>2</v>
      </c>
      <c r="R10" s="83">
        <v>2</v>
      </c>
      <c r="S10" s="83">
        <v>1</v>
      </c>
      <c r="T10" s="83">
        <v>2</v>
      </c>
      <c r="U10" s="83">
        <v>1</v>
      </c>
      <c r="V10" s="83" t="s">
        <v>65</v>
      </c>
      <c r="W10" s="83" t="s">
        <v>65</v>
      </c>
      <c r="X10" s="83" t="s">
        <v>65</v>
      </c>
      <c r="Y10" s="83" t="s">
        <v>65</v>
      </c>
      <c r="Z10" s="83" t="s">
        <v>65</v>
      </c>
      <c r="AA10" s="83" t="s">
        <v>65</v>
      </c>
      <c r="AB10" s="83" t="s">
        <v>65</v>
      </c>
      <c r="AC10" s="83" t="s">
        <v>65</v>
      </c>
      <c r="AD10" s="83" t="s">
        <v>78</v>
      </c>
      <c r="AE10" s="84" t="s">
        <v>74</v>
      </c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0"/>
        <v>4</v>
      </c>
      <c r="C11" s="82">
        <v>3</v>
      </c>
      <c r="D11" s="83"/>
      <c r="E11" s="83"/>
      <c r="F11" s="83">
        <v>1</v>
      </c>
      <c r="G11" s="83" t="s">
        <v>50</v>
      </c>
      <c r="H11" s="83">
        <v>900</v>
      </c>
      <c r="I11" s="83">
        <v>2100</v>
      </c>
      <c r="J11" s="83">
        <v>3</v>
      </c>
      <c r="K11" s="83">
        <v>330</v>
      </c>
      <c r="L11" s="83">
        <v>1</v>
      </c>
      <c r="M11" s="83" t="s">
        <v>68</v>
      </c>
      <c r="N11" s="85">
        <v>37</v>
      </c>
      <c r="O11" s="85">
        <v>2.2999999999999998</v>
      </c>
      <c r="P11" s="85">
        <v>3</v>
      </c>
      <c r="Q11" s="83">
        <v>2</v>
      </c>
      <c r="R11" s="83">
        <v>2</v>
      </c>
      <c r="S11" s="83">
        <v>1</v>
      </c>
      <c r="T11" s="83">
        <v>2</v>
      </c>
      <c r="U11" s="83">
        <v>1</v>
      </c>
      <c r="V11" s="83" t="s">
        <v>65</v>
      </c>
      <c r="W11" s="83" t="s">
        <v>65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78</v>
      </c>
      <c r="AE11" s="84" t="s">
        <v>74</v>
      </c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0"/>
        <v>4</v>
      </c>
      <c r="C12" s="82">
        <v>4</v>
      </c>
      <c r="D12" s="83"/>
      <c r="E12" s="83"/>
      <c r="F12" s="83">
        <v>1</v>
      </c>
      <c r="G12" s="83" t="s">
        <v>63</v>
      </c>
      <c r="H12" s="83">
        <v>900</v>
      </c>
      <c r="I12" s="83">
        <v>2100</v>
      </c>
      <c r="J12" s="83">
        <v>3</v>
      </c>
      <c r="K12" s="83">
        <v>330</v>
      </c>
      <c r="L12" s="83">
        <v>1</v>
      </c>
      <c r="M12" s="83" t="s">
        <v>68</v>
      </c>
      <c r="N12" s="85">
        <v>37</v>
      </c>
      <c r="O12" s="85">
        <v>2.2999999999999998</v>
      </c>
      <c r="P12" s="85">
        <v>3</v>
      </c>
      <c r="Q12" s="83">
        <v>2</v>
      </c>
      <c r="R12" s="83">
        <v>2</v>
      </c>
      <c r="S12" s="83">
        <v>1</v>
      </c>
      <c r="T12" s="83">
        <v>2</v>
      </c>
      <c r="U12" s="83">
        <v>1</v>
      </c>
      <c r="V12" s="83" t="s">
        <v>65</v>
      </c>
      <c r="W12" s="83" t="s">
        <v>65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78</v>
      </c>
      <c r="AE12" s="84" t="s">
        <v>74</v>
      </c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0"/>
        <v>4</v>
      </c>
      <c r="C13" s="82">
        <v>5</v>
      </c>
      <c r="D13" s="83"/>
      <c r="E13" s="83"/>
      <c r="F13" s="83">
        <v>1</v>
      </c>
      <c r="G13" s="83" t="s">
        <v>63</v>
      </c>
      <c r="H13" s="83">
        <v>900</v>
      </c>
      <c r="I13" s="83">
        <v>2100</v>
      </c>
      <c r="J13" s="83">
        <v>3</v>
      </c>
      <c r="K13" s="83">
        <v>330</v>
      </c>
      <c r="L13" s="83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3">
        <v>2</v>
      </c>
      <c r="R13" s="83">
        <v>2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125" t="str">
        <f t="shared" si="0"/>
        <v>D</v>
      </c>
      <c r="B14" s="81">
        <f t="shared" si="0"/>
        <v>4</v>
      </c>
      <c r="C14" s="82">
        <v>6</v>
      </c>
      <c r="D14" s="83"/>
      <c r="E14" s="83"/>
      <c r="F14" s="83">
        <v>1</v>
      </c>
      <c r="G14" s="83" t="s">
        <v>63</v>
      </c>
      <c r="H14" s="83">
        <v>900</v>
      </c>
      <c r="I14" s="83">
        <v>2100</v>
      </c>
      <c r="J14" s="83">
        <v>3</v>
      </c>
      <c r="K14" s="83">
        <v>330</v>
      </c>
      <c r="L14" s="83">
        <v>1</v>
      </c>
      <c r="M14" s="83" t="s">
        <v>68</v>
      </c>
      <c r="N14" s="85">
        <v>37</v>
      </c>
      <c r="O14" s="85">
        <v>2.2999999999999998</v>
      </c>
      <c r="P14" s="85">
        <v>3</v>
      </c>
      <c r="Q14" s="83">
        <v>2</v>
      </c>
      <c r="R14" s="83">
        <v>2</v>
      </c>
      <c r="S14" s="83">
        <v>1</v>
      </c>
      <c r="T14" s="83">
        <v>2</v>
      </c>
      <c r="U14" s="83">
        <v>1</v>
      </c>
      <c r="V14" s="83" t="s">
        <v>65</v>
      </c>
      <c r="W14" s="83" t="s">
        <v>65</v>
      </c>
      <c r="X14" s="83" t="s">
        <v>65</v>
      </c>
      <c r="Y14" s="83" t="s">
        <v>65</v>
      </c>
      <c r="Z14" s="83" t="s">
        <v>65</v>
      </c>
      <c r="AA14" s="83" t="s">
        <v>65</v>
      </c>
      <c r="AB14" s="83" t="s">
        <v>65</v>
      </c>
      <c r="AC14" s="83" t="s">
        <v>65</v>
      </c>
      <c r="AD14" s="83" t="s">
        <v>78</v>
      </c>
      <c r="AE14" s="84" t="s">
        <v>74</v>
      </c>
      <c r="AF14" s="79"/>
      <c r="AG14" s="77">
        <v>1</v>
      </c>
      <c r="AH14" s="2"/>
      <c r="AI14" s="40"/>
    </row>
    <row r="15" spans="1:35" s="38" customFormat="1" ht="24.9" customHeight="1" x14ac:dyDescent="0.25">
      <c r="A15" s="125" t="str">
        <f t="shared" si="0"/>
        <v>D</v>
      </c>
      <c r="B15" s="81">
        <f t="shared" si="0"/>
        <v>4</v>
      </c>
      <c r="C15" s="82">
        <v>7</v>
      </c>
      <c r="D15" s="83"/>
      <c r="E15" s="83"/>
      <c r="F15" s="83">
        <v>1</v>
      </c>
      <c r="G15" s="83" t="s">
        <v>50</v>
      </c>
      <c r="H15" s="83">
        <v>900</v>
      </c>
      <c r="I15" s="83">
        <v>2100</v>
      </c>
      <c r="J15" s="83">
        <v>3</v>
      </c>
      <c r="K15" s="83">
        <v>330</v>
      </c>
      <c r="L15" s="83">
        <v>1</v>
      </c>
      <c r="M15" s="83" t="s">
        <v>68</v>
      </c>
      <c r="N15" s="85">
        <v>37</v>
      </c>
      <c r="O15" s="85">
        <v>2.2999999999999998</v>
      </c>
      <c r="P15" s="85">
        <v>3</v>
      </c>
      <c r="Q15" s="83">
        <v>2</v>
      </c>
      <c r="R15" s="83">
        <v>2</v>
      </c>
      <c r="S15" s="83">
        <v>1</v>
      </c>
      <c r="T15" s="83">
        <v>2</v>
      </c>
      <c r="U15" s="83">
        <v>1</v>
      </c>
      <c r="V15" s="83" t="s">
        <v>65</v>
      </c>
      <c r="W15" s="83" t="s">
        <v>65</v>
      </c>
      <c r="X15" s="83" t="s">
        <v>65</v>
      </c>
      <c r="Y15" s="83" t="s">
        <v>65</v>
      </c>
      <c r="Z15" s="83" t="s">
        <v>65</v>
      </c>
      <c r="AA15" s="83" t="s">
        <v>65</v>
      </c>
      <c r="AB15" s="83" t="s">
        <v>65</v>
      </c>
      <c r="AC15" s="83" t="s">
        <v>65</v>
      </c>
      <c r="AD15" s="83" t="s">
        <v>78</v>
      </c>
      <c r="AE15" s="84" t="s">
        <v>74</v>
      </c>
      <c r="AF15" s="79"/>
      <c r="AG15" s="77">
        <v>1</v>
      </c>
      <c r="AH15" s="2"/>
      <c r="AI15" s="40"/>
    </row>
    <row r="16" spans="1:35" ht="24.9" customHeight="1" x14ac:dyDescent="0.2">
      <c r="A16" s="125" t="str">
        <f t="shared" si="0"/>
        <v>D</v>
      </c>
      <c r="B16" s="81">
        <f t="shared" si="0"/>
        <v>4</v>
      </c>
      <c r="C16" s="82">
        <v>8</v>
      </c>
      <c r="D16" s="86"/>
      <c r="E16" s="86"/>
      <c r="F16" s="83">
        <v>1</v>
      </c>
      <c r="G16" s="87" t="s">
        <v>50</v>
      </c>
      <c r="H16" s="88">
        <v>900</v>
      </c>
      <c r="I16" s="83">
        <v>2100</v>
      </c>
      <c r="J16" s="83">
        <v>3</v>
      </c>
      <c r="K16" s="83">
        <v>330</v>
      </c>
      <c r="L16" s="83">
        <v>1</v>
      </c>
      <c r="M16" s="83" t="s">
        <v>68</v>
      </c>
      <c r="N16" s="85">
        <v>37</v>
      </c>
      <c r="O16" s="85">
        <v>2.2999999999999998</v>
      </c>
      <c r="P16" s="85">
        <v>3</v>
      </c>
      <c r="Q16" s="83">
        <v>2</v>
      </c>
      <c r="R16" s="83">
        <v>2</v>
      </c>
      <c r="S16" s="83">
        <v>1</v>
      </c>
      <c r="T16" s="83">
        <v>2</v>
      </c>
      <c r="U16" s="83">
        <v>1</v>
      </c>
      <c r="V16" s="83" t="s">
        <v>65</v>
      </c>
      <c r="W16" s="83" t="s">
        <v>65</v>
      </c>
      <c r="X16" s="83" t="s">
        <v>65</v>
      </c>
      <c r="Y16" s="83" t="s">
        <v>65</v>
      </c>
      <c r="Z16" s="83" t="s">
        <v>65</v>
      </c>
      <c r="AA16" s="83" t="s">
        <v>65</v>
      </c>
      <c r="AB16" s="83" t="s">
        <v>65</v>
      </c>
      <c r="AC16" s="83" t="s">
        <v>65</v>
      </c>
      <c r="AD16" s="83" t="s">
        <v>78</v>
      </c>
      <c r="AE16" s="84" t="s">
        <v>74</v>
      </c>
      <c r="AF16" s="56"/>
      <c r="AG16" s="76">
        <v>1</v>
      </c>
    </row>
    <row r="17" spans="1:33" ht="24.9" customHeight="1" x14ac:dyDescent="0.2">
      <c r="A17" s="125" t="str">
        <f t="shared" si="0"/>
        <v>D</v>
      </c>
      <c r="B17" s="81">
        <f t="shared" si="0"/>
        <v>4</v>
      </c>
      <c r="C17" s="82">
        <v>9</v>
      </c>
      <c r="D17" s="86"/>
      <c r="E17" s="86"/>
      <c r="F17" s="83">
        <v>1</v>
      </c>
      <c r="G17" s="87" t="s">
        <v>63</v>
      </c>
      <c r="H17" s="88">
        <v>900</v>
      </c>
      <c r="I17" s="83">
        <v>2100</v>
      </c>
      <c r="J17" s="83">
        <v>3</v>
      </c>
      <c r="K17" s="83">
        <v>330</v>
      </c>
      <c r="L17" s="83">
        <v>1</v>
      </c>
      <c r="M17" s="83" t="s">
        <v>68</v>
      </c>
      <c r="N17" s="85">
        <v>37</v>
      </c>
      <c r="O17" s="85">
        <v>2.2999999999999998</v>
      </c>
      <c r="P17" s="85">
        <v>3</v>
      </c>
      <c r="Q17" s="83">
        <v>2</v>
      </c>
      <c r="R17" s="83">
        <v>2</v>
      </c>
      <c r="S17" s="83">
        <v>1</v>
      </c>
      <c r="T17" s="83">
        <v>2</v>
      </c>
      <c r="U17" s="83">
        <v>1</v>
      </c>
      <c r="V17" s="83" t="s">
        <v>65</v>
      </c>
      <c r="W17" s="83" t="s">
        <v>65</v>
      </c>
      <c r="X17" s="83" t="s">
        <v>65</v>
      </c>
      <c r="Y17" s="83" t="s">
        <v>65</v>
      </c>
      <c r="Z17" s="83" t="s">
        <v>65</v>
      </c>
      <c r="AA17" s="83" t="s">
        <v>65</v>
      </c>
      <c r="AB17" s="83" t="s">
        <v>65</v>
      </c>
      <c r="AC17" s="83" t="s">
        <v>65</v>
      </c>
      <c r="AD17" s="83" t="s">
        <v>78</v>
      </c>
      <c r="AE17" s="84" t="s">
        <v>74</v>
      </c>
      <c r="AF17" s="56"/>
      <c r="AG17" s="76">
        <v>1</v>
      </c>
    </row>
    <row r="18" spans="1:33" ht="24.9" customHeight="1" x14ac:dyDescent="0.2">
      <c r="A18" s="125" t="str">
        <f t="shared" si="0"/>
        <v>D</v>
      </c>
      <c r="B18" s="81">
        <f t="shared" si="0"/>
        <v>4</v>
      </c>
      <c r="C18" s="82">
        <v>10</v>
      </c>
      <c r="D18" s="86"/>
      <c r="E18" s="86"/>
      <c r="F18" s="83">
        <v>1</v>
      </c>
      <c r="G18" s="87" t="s">
        <v>50</v>
      </c>
      <c r="H18" s="88">
        <v>700</v>
      </c>
      <c r="I18" s="83">
        <v>1970</v>
      </c>
      <c r="J18" s="83">
        <v>3</v>
      </c>
      <c r="K18" s="83">
        <v>145</v>
      </c>
      <c r="L18" s="83" t="s">
        <v>65</v>
      </c>
      <c r="M18" s="83" t="s">
        <v>68</v>
      </c>
      <c r="N18" s="83" t="s">
        <v>65</v>
      </c>
      <c r="O18" s="83" t="s">
        <v>65</v>
      </c>
      <c r="P18" s="83" t="s">
        <v>65</v>
      </c>
      <c r="Q18" s="83">
        <v>3</v>
      </c>
      <c r="R18" s="83">
        <v>1</v>
      </c>
      <c r="S18" s="83">
        <v>2</v>
      </c>
      <c r="T18" s="83">
        <v>3</v>
      </c>
      <c r="U18" s="85">
        <v>4</v>
      </c>
      <c r="V18" s="83" t="s">
        <v>65</v>
      </c>
      <c r="W18" s="83" t="s">
        <v>65</v>
      </c>
      <c r="X18" s="83" t="s">
        <v>65</v>
      </c>
      <c r="Y18" s="83" t="s">
        <v>65</v>
      </c>
      <c r="Z18" s="83" t="s">
        <v>65</v>
      </c>
      <c r="AA18" s="83" t="s">
        <v>65</v>
      </c>
      <c r="AB18" s="83" t="s">
        <v>65</v>
      </c>
      <c r="AC18" s="83" t="s">
        <v>65</v>
      </c>
      <c r="AD18" s="83" t="s">
        <v>65</v>
      </c>
      <c r="AE18" s="89"/>
      <c r="AF18" s="56"/>
      <c r="AG18" s="78">
        <v>1</v>
      </c>
    </row>
    <row r="19" spans="1:33" ht="24.9" customHeight="1" x14ac:dyDescent="0.2">
      <c r="A19" s="125" t="str">
        <f t="shared" si="0"/>
        <v>D</v>
      </c>
      <c r="B19" s="81">
        <f t="shared" si="0"/>
        <v>4</v>
      </c>
      <c r="C19" s="82">
        <v>11</v>
      </c>
      <c r="D19" s="86"/>
      <c r="E19" s="86"/>
      <c r="F19" s="83">
        <v>1</v>
      </c>
      <c r="G19" s="87" t="s">
        <v>50</v>
      </c>
      <c r="H19" s="88">
        <v>700</v>
      </c>
      <c r="I19" s="83">
        <v>1970</v>
      </c>
      <c r="J19" s="83">
        <v>3</v>
      </c>
      <c r="K19" s="83">
        <v>145</v>
      </c>
      <c r="L19" s="83" t="s">
        <v>65</v>
      </c>
      <c r="M19" s="83" t="s">
        <v>68</v>
      </c>
      <c r="N19" s="83" t="s">
        <v>65</v>
      </c>
      <c r="O19" s="83" t="s">
        <v>65</v>
      </c>
      <c r="P19" s="83" t="s">
        <v>65</v>
      </c>
      <c r="Q19" s="83">
        <v>3</v>
      </c>
      <c r="R19" s="83">
        <v>1</v>
      </c>
      <c r="S19" s="83">
        <v>2</v>
      </c>
      <c r="T19" s="83">
        <v>3</v>
      </c>
      <c r="U19" s="85">
        <v>4</v>
      </c>
      <c r="V19" s="83" t="s">
        <v>65</v>
      </c>
      <c r="W19" s="83" t="s">
        <v>65</v>
      </c>
      <c r="X19" s="83" t="s">
        <v>65</v>
      </c>
      <c r="Y19" s="83" t="s">
        <v>65</v>
      </c>
      <c r="Z19" s="83" t="s">
        <v>65</v>
      </c>
      <c r="AA19" s="83" t="s">
        <v>65</v>
      </c>
      <c r="AB19" s="83" t="s">
        <v>65</v>
      </c>
      <c r="AC19" s="83" t="s">
        <v>65</v>
      </c>
      <c r="AD19" s="83" t="s">
        <v>65</v>
      </c>
      <c r="AE19" s="89"/>
      <c r="AF19" s="56"/>
      <c r="AG19" s="78">
        <v>1</v>
      </c>
    </row>
    <row r="20" spans="1:33" ht="24.9" customHeight="1" x14ac:dyDescent="0.2">
      <c r="A20" s="125" t="str">
        <f t="shared" si="0"/>
        <v>D</v>
      </c>
      <c r="B20" s="81">
        <f t="shared" si="0"/>
        <v>4</v>
      </c>
      <c r="C20" s="82">
        <v>12</v>
      </c>
      <c r="D20" s="86"/>
      <c r="E20" s="86"/>
      <c r="F20" s="83">
        <v>1</v>
      </c>
      <c r="G20" s="87" t="s">
        <v>50</v>
      </c>
      <c r="H20" s="88">
        <v>700</v>
      </c>
      <c r="I20" s="83">
        <v>1970</v>
      </c>
      <c r="J20" s="83">
        <v>3</v>
      </c>
      <c r="K20" s="83">
        <v>145</v>
      </c>
      <c r="L20" s="83" t="s">
        <v>65</v>
      </c>
      <c r="M20" s="83" t="s">
        <v>68</v>
      </c>
      <c r="N20" s="83" t="s">
        <v>65</v>
      </c>
      <c r="O20" s="83" t="s">
        <v>65</v>
      </c>
      <c r="P20" s="83" t="s">
        <v>65</v>
      </c>
      <c r="Q20" s="83">
        <v>3</v>
      </c>
      <c r="R20" s="83">
        <v>1</v>
      </c>
      <c r="S20" s="83">
        <v>2</v>
      </c>
      <c r="T20" s="83">
        <v>3</v>
      </c>
      <c r="U20" s="85">
        <v>4</v>
      </c>
      <c r="V20" s="83" t="s">
        <v>65</v>
      </c>
      <c r="W20" s="83" t="s">
        <v>65</v>
      </c>
      <c r="X20" s="83" t="s">
        <v>65</v>
      </c>
      <c r="Y20" s="83" t="s">
        <v>65</v>
      </c>
      <c r="Z20" s="83" t="s">
        <v>65</v>
      </c>
      <c r="AA20" s="83" t="s">
        <v>65</v>
      </c>
      <c r="AB20" s="83" t="s">
        <v>65</v>
      </c>
      <c r="AC20" s="83" t="s">
        <v>65</v>
      </c>
      <c r="AD20" s="83" t="s">
        <v>65</v>
      </c>
      <c r="AE20" s="89"/>
      <c r="AF20" s="56"/>
      <c r="AG20" s="78">
        <v>1</v>
      </c>
    </row>
    <row r="21" spans="1:33" ht="24.9" customHeight="1" x14ac:dyDescent="0.2">
      <c r="A21" s="125" t="str">
        <f t="shared" si="0"/>
        <v>D</v>
      </c>
      <c r="B21" s="81">
        <f t="shared" si="0"/>
        <v>4</v>
      </c>
      <c r="C21" s="82">
        <v>13</v>
      </c>
      <c r="D21" s="86"/>
      <c r="E21" s="86"/>
      <c r="F21" s="83">
        <v>1</v>
      </c>
      <c r="G21" s="87" t="s">
        <v>50</v>
      </c>
      <c r="H21" s="88">
        <v>700</v>
      </c>
      <c r="I21" s="83">
        <v>1970</v>
      </c>
      <c r="J21" s="83">
        <v>3</v>
      </c>
      <c r="K21" s="83">
        <v>145</v>
      </c>
      <c r="L21" s="83" t="s">
        <v>65</v>
      </c>
      <c r="M21" s="83" t="s">
        <v>68</v>
      </c>
      <c r="N21" s="83" t="s">
        <v>65</v>
      </c>
      <c r="O21" s="83" t="s">
        <v>65</v>
      </c>
      <c r="P21" s="83" t="s">
        <v>65</v>
      </c>
      <c r="Q21" s="83">
        <v>3</v>
      </c>
      <c r="R21" s="83">
        <v>1</v>
      </c>
      <c r="S21" s="83">
        <v>2</v>
      </c>
      <c r="T21" s="83">
        <v>3</v>
      </c>
      <c r="U21" s="85">
        <v>4</v>
      </c>
      <c r="V21" s="83" t="s">
        <v>65</v>
      </c>
      <c r="W21" s="83" t="s">
        <v>65</v>
      </c>
      <c r="X21" s="83" t="s">
        <v>65</v>
      </c>
      <c r="Y21" s="83" t="s">
        <v>65</v>
      </c>
      <c r="Z21" s="83" t="s">
        <v>65</v>
      </c>
      <c r="AA21" s="83" t="s">
        <v>65</v>
      </c>
      <c r="AB21" s="83" t="s">
        <v>65</v>
      </c>
      <c r="AC21" s="83" t="s">
        <v>65</v>
      </c>
      <c r="AD21" s="83" t="s">
        <v>65</v>
      </c>
      <c r="AE21" s="89"/>
      <c r="AF21" s="56"/>
      <c r="AG21" s="77">
        <v>1</v>
      </c>
    </row>
    <row r="22" spans="1:33" ht="24.9" customHeight="1" x14ac:dyDescent="0.2">
      <c r="A22" s="80"/>
      <c r="B22" s="81"/>
      <c r="C22" s="82"/>
      <c r="D22" s="86"/>
      <c r="E22" s="86"/>
      <c r="F22" s="83"/>
      <c r="G22" s="87"/>
      <c r="H22" s="88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3" ht="24.9" customHeight="1" x14ac:dyDescent="0.2">
      <c r="A23" s="80"/>
      <c r="B23" s="81"/>
      <c r="C23" s="90"/>
      <c r="D23" s="86"/>
      <c r="E23" s="86"/>
      <c r="F23" s="83"/>
      <c r="G23" s="87"/>
      <c r="H23" s="88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3" ht="24.9" customHeight="1" x14ac:dyDescent="0.2">
      <c r="A24" s="80"/>
      <c r="B24" s="81"/>
      <c r="C24" s="90"/>
      <c r="D24" s="86"/>
      <c r="E24" s="86"/>
      <c r="F24" s="83"/>
      <c r="G24" s="87"/>
      <c r="H24" s="88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3" ht="24.9" customHeight="1" x14ac:dyDescent="0.2">
      <c r="A25" s="80"/>
      <c r="B25" s="81"/>
      <c r="C25" s="90"/>
      <c r="D25" s="86"/>
      <c r="E25" s="86"/>
      <c r="F25" s="83"/>
      <c r="G25" s="87"/>
      <c r="H25" s="88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3" ht="24.9" customHeight="1" x14ac:dyDescent="0.2">
      <c r="A26" s="80"/>
      <c r="B26" s="81"/>
      <c r="C26" s="90"/>
      <c r="D26" s="86"/>
      <c r="E26" s="86"/>
      <c r="F26" s="83"/>
      <c r="G26" s="87"/>
      <c r="H26" s="88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3" ht="24.9" customHeight="1" x14ac:dyDescent="0.2">
      <c r="A27" s="80"/>
      <c r="B27" s="81"/>
      <c r="C27" s="90"/>
      <c r="D27" s="86"/>
      <c r="E27" s="86"/>
      <c r="F27" s="83"/>
      <c r="G27" s="87"/>
      <c r="H27" s="88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3" ht="24.9" customHeight="1" x14ac:dyDescent="0.2">
      <c r="A28" s="80"/>
      <c r="B28" s="81"/>
      <c r="C28" s="90"/>
      <c r="D28" s="86"/>
      <c r="E28" s="86"/>
      <c r="F28" s="83"/>
      <c r="G28" s="87"/>
      <c r="H28" s="88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3" ht="24.9" customHeight="1" x14ac:dyDescent="0.2">
      <c r="A29" s="80"/>
      <c r="B29" s="81"/>
      <c r="C29" s="90"/>
      <c r="D29" s="86"/>
      <c r="E29" s="86"/>
      <c r="F29" s="83"/>
      <c r="G29" s="87"/>
      <c r="H29" s="88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3" ht="24.9" customHeight="1" x14ac:dyDescent="0.2">
      <c r="A30" s="80"/>
      <c r="B30" s="81"/>
      <c r="C30" s="90"/>
      <c r="D30" s="86"/>
      <c r="E30" s="86"/>
      <c r="F30" s="83"/>
      <c r="G30" s="87"/>
      <c r="H30" s="88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3" ht="24.9" customHeight="1" x14ac:dyDescent="0.2">
      <c r="A31" s="80"/>
      <c r="B31" s="81"/>
      <c r="C31" s="90"/>
      <c r="D31" s="86"/>
      <c r="E31" s="86"/>
      <c r="F31" s="83"/>
      <c r="G31" s="87"/>
      <c r="H31" s="88"/>
      <c r="I31" s="83"/>
      <c r="J31" s="83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3" ht="24.9" customHeight="1" x14ac:dyDescent="0.2">
      <c r="A32" s="80"/>
      <c r="B32" s="81"/>
      <c r="C32" s="90"/>
      <c r="D32" s="86"/>
      <c r="E32" s="86"/>
      <c r="F32" s="83"/>
      <c r="G32" s="87"/>
      <c r="H32" s="88"/>
      <c r="I32" s="83"/>
      <c r="J32" s="83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80"/>
      <c r="B33" s="81"/>
      <c r="C33" s="90"/>
      <c r="D33" s="86"/>
      <c r="E33" s="86"/>
      <c r="F33" s="83"/>
      <c r="G33" s="87"/>
      <c r="H33" s="88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80"/>
      <c r="B34" s="81"/>
      <c r="C34" s="90"/>
      <c r="D34" s="86"/>
      <c r="E34" s="86"/>
      <c r="F34" s="83"/>
      <c r="G34" s="87"/>
      <c r="H34" s="88"/>
      <c r="I34" s="83"/>
      <c r="J34" s="83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80"/>
      <c r="B35" s="81"/>
      <c r="C35" s="90"/>
      <c r="D35" s="86"/>
      <c r="E35" s="86"/>
      <c r="F35" s="83"/>
      <c r="G35" s="87"/>
      <c r="H35" s="88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3"/>
      <c r="G36" s="87"/>
      <c r="H36" s="88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80"/>
      <c r="B37" s="81"/>
      <c r="C37" s="90"/>
      <c r="D37" s="86"/>
      <c r="E37" s="86"/>
      <c r="F37" s="83"/>
      <c r="G37" s="87"/>
      <c r="H37" s="88"/>
      <c r="I37" s="83"/>
      <c r="J37" s="83"/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  <c r="AG37" s="78"/>
    </row>
    <row r="38" spans="1:33" ht="24.9" customHeight="1" x14ac:dyDescent="0.2">
      <c r="A38" s="80"/>
      <c r="B38" s="81"/>
      <c r="C38" s="90"/>
      <c r="D38" s="86"/>
      <c r="E38" s="86"/>
      <c r="F38" s="83"/>
      <c r="G38" s="87"/>
      <c r="H38" s="88"/>
      <c r="I38" s="83"/>
      <c r="J38" s="83"/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9"/>
      <c r="AF38" s="56"/>
      <c r="AG38" s="78"/>
    </row>
    <row r="39" spans="1:33" ht="24.9" customHeight="1" x14ac:dyDescent="0.2">
      <c r="A39" s="80"/>
      <c r="B39" s="81"/>
      <c r="C39" s="90"/>
      <c r="D39" s="86"/>
      <c r="E39" s="86"/>
      <c r="F39" s="83"/>
      <c r="G39" s="87"/>
      <c r="H39" s="88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9"/>
      <c r="AF39" s="56"/>
      <c r="AG39" s="78"/>
    </row>
    <row r="40" spans="1:33" ht="24.9" customHeight="1" x14ac:dyDescent="0.2">
      <c r="A40" s="80"/>
      <c r="B40" s="81"/>
      <c r="C40" s="90"/>
      <c r="D40" s="86"/>
      <c r="E40" s="86"/>
      <c r="F40" s="83"/>
      <c r="G40" s="87"/>
      <c r="H40" s="88"/>
      <c r="I40" s="83"/>
      <c r="J40" s="83"/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9"/>
      <c r="AF40" s="56"/>
      <c r="AG40" s="78"/>
    </row>
    <row r="41" spans="1:33" ht="24.9" customHeight="1" x14ac:dyDescent="0.2">
      <c r="A41" s="80"/>
      <c r="B41" s="81"/>
      <c r="C41" s="90"/>
      <c r="D41" s="86"/>
      <c r="E41" s="86"/>
      <c r="F41" s="83"/>
      <c r="G41" s="87"/>
      <c r="H41" s="88"/>
      <c r="I41" s="83"/>
      <c r="J41" s="83"/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9"/>
      <c r="AF41" s="56"/>
      <c r="AG41" s="78"/>
    </row>
    <row r="42" spans="1:33" ht="24.9" customHeight="1" x14ac:dyDescent="0.2">
      <c r="A42" s="80"/>
      <c r="B42" s="81"/>
      <c r="C42" s="90"/>
      <c r="D42" s="86"/>
      <c r="E42" s="86"/>
      <c r="F42" s="83"/>
      <c r="G42" s="87"/>
      <c r="H42" s="88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9"/>
      <c r="AF42" s="56"/>
      <c r="AG42" s="78"/>
    </row>
    <row r="43" spans="1:33" ht="24.9" customHeight="1" x14ac:dyDescent="0.2">
      <c r="A43" s="80"/>
      <c r="B43" s="81"/>
      <c r="C43" s="90"/>
      <c r="D43" s="86"/>
      <c r="E43" s="86"/>
      <c r="F43" s="83"/>
      <c r="G43" s="87"/>
      <c r="H43" s="88"/>
      <c r="I43" s="83"/>
      <c r="J43" s="83"/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9"/>
      <c r="AF43" s="56"/>
      <c r="AG43" s="78"/>
    </row>
    <row r="44" spans="1:33" ht="24.9" customHeight="1" x14ac:dyDescent="0.2">
      <c r="A44" s="80"/>
      <c r="B44" s="81"/>
      <c r="C44" s="90"/>
      <c r="D44" s="86"/>
      <c r="E44" s="86"/>
      <c r="F44" s="83"/>
      <c r="G44" s="87"/>
      <c r="H44" s="88"/>
      <c r="I44" s="83"/>
      <c r="J44" s="83"/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9"/>
      <c r="AF44" s="56"/>
      <c r="AG44" s="78"/>
    </row>
    <row r="45" spans="1:33" ht="24.9" customHeight="1" x14ac:dyDescent="0.2">
      <c r="A45" s="80"/>
      <c r="B45" s="81"/>
      <c r="C45" s="90"/>
      <c r="D45" s="86"/>
      <c r="E45" s="86"/>
      <c r="F45" s="83"/>
      <c r="G45" s="87"/>
      <c r="H45" s="88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9"/>
      <c r="AF45" s="56"/>
      <c r="AG45" s="78"/>
    </row>
    <row r="46" spans="1:33" ht="24.9" customHeight="1" x14ac:dyDescent="0.2">
      <c r="A46" s="80"/>
      <c r="B46" s="81"/>
      <c r="C46" s="90"/>
      <c r="D46" s="86"/>
      <c r="E46" s="86"/>
      <c r="F46" s="83"/>
      <c r="G46" s="87"/>
      <c r="H46" s="88"/>
      <c r="I46" s="83"/>
      <c r="J46" s="83"/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9"/>
      <c r="AF46" s="56"/>
      <c r="AG46" s="78"/>
    </row>
    <row r="47" spans="1:33" x14ac:dyDescent="0.2">
      <c r="A47" s="98"/>
      <c r="B47" s="88"/>
      <c r="C47" s="90"/>
      <c r="D47" s="86"/>
      <c r="E47" s="86"/>
      <c r="F47" s="86"/>
      <c r="G47" s="87"/>
      <c r="H47" s="88"/>
      <c r="I47" s="88"/>
      <c r="J47" s="83"/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9"/>
      <c r="AF47" s="56"/>
    </row>
    <row r="48" spans="1:33" ht="15.6" thickBot="1" x14ac:dyDescent="0.25">
      <c r="A48" s="91"/>
      <c r="B48" s="92"/>
      <c r="C48" s="93"/>
      <c r="D48" s="94"/>
      <c r="E48" s="94"/>
      <c r="F48" s="94"/>
      <c r="G48" s="95"/>
      <c r="H48" s="92"/>
      <c r="I48" s="92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7"/>
      <c r="AF48" s="56"/>
    </row>
    <row r="49" spans="1:32" x14ac:dyDescent="0.2">
      <c r="A49" s="99"/>
      <c r="B49" s="50"/>
      <c r="C49" s="57"/>
      <c r="D49" s="48"/>
      <c r="E49" s="48"/>
      <c r="F49" s="48"/>
      <c r="G49" s="49"/>
      <c r="H49" s="50"/>
      <c r="I49" s="50"/>
      <c r="J49" s="100"/>
      <c r="K49" s="100"/>
      <c r="L49" s="100"/>
      <c r="M49" s="100"/>
      <c r="N49" s="100"/>
      <c r="O49" s="100"/>
      <c r="P49" s="100"/>
      <c r="Q49" s="100"/>
      <c r="R49" s="100"/>
      <c r="S49" s="100"/>
      <c r="T49" s="100"/>
      <c r="U49" s="100"/>
      <c r="V49" s="100"/>
      <c r="W49" s="100"/>
      <c r="X49" s="100"/>
      <c r="Y49" s="100"/>
      <c r="Z49" s="100"/>
      <c r="AA49" s="100"/>
      <c r="AB49" s="100"/>
      <c r="AC49" s="100"/>
      <c r="AD49" s="100"/>
      <c r="AE49" s="50"/>
      <c r="AF49" s="56"/>
    </row>
    <row r="50" spans="1:32" x14ac:dyDescent="0.2">
      <c r="A50" s="47"/>
      <c r="B50" s="50"/>
      <c r="C50" s="57"/>
      <c r="D50" s="48"/>
      <c r="E50" s="48"/>
      <c r="F50" s="48"/>
      <c r="G50" s="49"/>
      <c r="H50" s="50"/>
      <c r="I50" s="50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  <c r="V50" s="51"/>
      <c r="W50" s="51"/>
      <c r="X50" s="51"/>
      <c r="Y50" s="51"/>
      <c r="Z50" s="51"/>
      <c r="AA50" s="51"/>
      <c r="AB50" s="51"/>
      <c r="AC50" s="51"/>
      <c r="AD50" s="51"/>
      <c r="AE50" s="50"/>
      <c r="AF50" s="56"/>
    </row>
    <row r="51" spans="1:32" x14ac:dyDescent="0.2">
      <c r="A51" s="47"/>
      <c r="B51" s="50"/>
      <c r="C51" s="57"/>
      <c r="D51" s="48"/>
      <c r="E51" s="48"/>
      <c r="F51" s="48"/>
      <c r="G51" s="49"/>
      <c r="H51" s="50"/>
      <c r="I51" s="50"/>
      <c r="J51" s="51"/>
      <c r="K51" s="51"/>
      <c r="L51" s="51"/>
      <c r="M51" s="51"/>
      <c r="N51" s="51"/>
      <c r="O51" s="51"/>
      <c r="P51" s="51"/>
      <c r="Q51" s="51"/>
      <c r="R51" s="51"/>
      <c r="S51" s="51"/>
      <c r="T51" s="51"/>
      <c r="U51" s="51"/>
      <c r="V51" s="51"/>
      <c r="W51" s="51"/>
      <c r="X51" s="51"/>
      <c r="Y51" s="51"/>
      <c r="Z51" s="51"/>
      <c r="AA51" s="51"/>
      <c r="AB51" s="51"/>
      <c r="AC51" s="51"/>
      <c r="AD51" s="51"/>
      <c r="AE51" s="50"/>
      <c r="AF51" s="56"/>
    </row>
    <row r="52" spans="1:32" x14ac:dyDescent="0.2">
      <c r="A52" s="47"/>
      <c r="B52" s="50"/>
      <c r="C52" s="57"/>
      <c r="D52" s="48"/>
      <c r="E52" s="48"/>
      <c r="F52" s="48"/>
      <c r="G52" s="49"/>
      <c r="H52" s="50"/>
      <c r="I52" s="50"/>
      <c r="J52" s="51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50"/>
      <c r="AF52" s="56"/>
    </row>
    <row r="53" spans="1:32" x14ac:dyDescent="0.2">
      <c r="A53" s="47"/>
      <c r="B53" s="50"/>
      <c r="C53" s="57"/>
      <c r="D53" s="48"/>
      <c r="E53" s="48"/>
      <c r="F53" s="48"/>
      <c r="G53" s="49"/>
      <c r="H53" s="50"/>
      <c r="I53" s="50"/>
      <c r="J53" s="51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  <c r="AD53" s="51"/>
      <c r="AE53" s="50"/>
      <c r="AF53" s="56"/>
    </row>
    <row r="54" spans="1:32" x14ac:dyDescent="0.2">
      <c r="A54" s="47"/>
      <c r="B54" s="50"/>
      <c r="C54" s="57"/>
      <c r="D54" s="48"/>
      <c r="E54" s="48"/>
      <c r="F54" s="48"/>
      <c r="G54" s="49"/>
      <c r="H54" s="50"/>
      <c r="I54" s="50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0"/>
      <c r="AF54" s="56"/>
    </row>
    <row r="55" spans="1:32" x14ac:dyDescent="0.2">
      <c r="A55" s="47"/>
      <c r="B55" s="50"/>
      <c r="C55" s="57"/>
      <c r="D55" s="48"/>
      <c r="E55" s="48"/>
      <c r="F55" s="48"/>
      <c r="G55" s="49"/>
      <c r="H55" s="50"/>
      <c r="I55" s="50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0"/>
      <c r="AF55" s="56"/>
    </row>
    <row r="56" spans="1:32" x14ac:dyDescent="0.2">
      <c r="A56" s="47"/>
      <c r="B56" s="50"/>
      <c r="C56" s="57"/>
      <c r="D56" s="48"/>
      <c r="E56" s="48"/>
      <c r="F56" s="48"/>
      <c r="G56" s="49"/>
      <c r="H56" s="50"/>
      <c r="I56" s="50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  <c r="AD56" s="51"/>
      <c r="AE56" s="50"/>
      <c r="AF56" s="56"/>
    </row>
    <row r="57" spans="1:32" x14ac:dyDescent="0.2">
      <c r="A57" s="47"/>
      <c r="B57" s="50"/>
      <c r="C57" s="57"/>
      <c r="D57" s="48"/>
      <c r="E57" s="48"/>
      <c r="F57" s="48"/>
      <c r="G57" s="49"/>
      <c r="H57" s="50"/>
      <c r="I57" s="50"/>
      <c r="J57" s="51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  <c r="AD57" s="51"/>
      <c r="AE57" s="50"/>
      <c r="AF57" s="56"/>
    </row>
    <row r="58" spans="1:32" x14ac:dyDescent="0.2">
      <c r="A58" s="47"/>
      <c r="B58" s="50"/>
      <c r="C58" s="57"/>
      <c r="D58" s="48"/>
      <c r="E58" s="48"/>
      <c r="F58" s="48"/>
      <c r="G58" s="49"/>
      <c r="H58" s="50"/>
      <c r="I58" s="50"/>
      <c r="J58" s="51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  <c r="AD58" s="51"/>
      <c r="AE58" s="50"/>
      <c r="AF58" s="56"/>
    </row>
    <row r="59" spans="1:32" x14ac:dyDescent="0.2">
      <c r="A59" s="47"/>
      <c r="B59" s="50"/>
      <c r="C59" s="57"/>
      <c r="D59" s="48"/>
      <c r="E59" s="48"/>
      <c r="F59" s="48"/>
      <c r="G59" s="49"/>
      <c r="H59" s="50"/>
      <c r="I59" s="50"/>
      <c r="J59" s="51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  <c r="AD59" s="51"/>
      <c r="AE59" s="50"/>
      <c r="AF59" s="56"/>
    </row>
    <row r="60" spans="1:32" x14ac:dyDescent="0.2">
      <c r="A60" s="47"/>
      <c r="B60" s="50"/>
      <c r="C60" s="57"/>
      <c r="D60" s="48"/>
      <c r="E60" s="48"/>
      <c r="F60" s="48"/>
      <c r="G60" s="49"/>
      <c r="H60" s="50"/>
      <c r="I60" s="50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51"/>
      <c r="V60" s="51"/>
      <c r="W60" s="51"/>
      <c r="X60" s="51"/>
      <c r="Y60" s="51"/>
      <c r="Z60" s="51"/>
      <c r="AA60" s="51"/>
      <c r="AB60" s="51"/>
      <c r="AC60" s="51"/>
      <c r="AD60" s="51"/>
      <c r="AE60" s="50"/>
      <c r="AF60" s="56"/>
    </row>
    <row r="61" spans="1:32" x14ac:dyDescent="0.2">
      <c r="A61" s="47"/>
      <c r="B61" s="50"/>
      <c r="C61" s="57"/>
      <c r="D61" s="48"/>
      <c r="E61" s="48"/>
      <c r="F61" s="48"/>
      <c r="G61" s="49"/>
      <c r="H61" s="50"/>
      <c r="I61" s="50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  <c r="X61" s="51"/>
      <c r="Y61" s="51"/>
      <c r="Z61" s="51"/>
      <c r="AA61" s="51"/>
      <c r="AB61" s="51"/>
      <c r="AC61" s="51"/>
      <c r="AD61" s="51"/>
      <c r="AE61" s="50"/>
      <c r="AF61" s="56"/>
    </row>
    <row r="62" spans="1:32" x14ac:dyDescent="0.2">
      <c r="A62" s="47"/>
      <c r="B62" s="50"/>
      <c r="C62" s="57"/>
      <c r="D62" s="48"/>
      <c r="E62" s="48"/>
      <c r="F62" s="48"/>
      <c r="G62" s="49"/>
      <c r="H62" s="50"/>
      <c r="I62" s="50"/>
      <c r="J62" s="51"/>
      <c r="K62" s="51"/>
      <c r="L62" s="51"/>
      <c r="M62" s="51"/>
      <c r="N62" s="51"/>
      <c r="O62" s="51"/>
      <c r="P62" s="51"/>
      <c r="Q62" s="51"/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51"/>
      <c r="AE62" s="50"/>
      <c r="AF62" s="56"/>
    </row>
    <row r="63" spans="1:32" x14ac:dyDescent="0.2">
      <c r="A63" s="47"/>
      <c r="B63" s="50"/>
      <c r="C63" s="57"/>
      <c r="D63" s="48"/>
      <c r="E63" s="48"/>
      <c r="F63" s="48"/>
      <c r="G63" s="49"/>
      <c r="H63" s="50"/>
      <c r="I63" s="50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51"/>
      <c r="AE63" s="50"/>
      <c r="AF63" s="56"/>
    </row>
    <row r="64" spans="1:32" x14ac:dyDescent="0.2">
      <c r="A64" s="47"/>
      <c r="B64" s="50"/>
      <c r="C64" s="57"/>
      <c r="D64" s="48"/>
      <c r="E64" s="48"/>
      <c r="F64" s="48"/>
      <c r="G64" s="49"/>
      <c r="H64" s="50"/>
      <c r="I64" s="50"/>
      <c r="J64" s="51"/>
      <c r="K64" s="51"/>
      <c r="L64" s="51"/>
      <c r="M64" s="51"/>
      <c r="N64" s="51"/>
      <c r="O64" s="51"/>
      <c r="P64" s="51"/>
      <c r="Q64" s="51"/>
      <c r="R64" s="51"/>
      <c r="S64" s="51"/>
      <c r="T64" s="51"/>
      <c r="U64" s="51"/>
      <c r="V64" s="51"/>
      <c r="W64" s="51"/>
      <c r="X64" s="51"/>
      <c r="Y64" s="51"/>
      <c r="Z64" s="51"/>
      <c r="AA64" s="51"/>
      <c r="AB64" s="51"/>
      <c r="AC64" s="51"/>
      <c r="AD64" s="51"/>
      <c r="AE64" s="50"/>
      <c r="AF64" s="56"/>
    </row>
    <row r="65" spans="1:32" x14ac:dyDescent="0.2">
      <c r="A65" s="47"/>
      <c r="B65" s="50"/>
      <c r="C65" s="57"/>
      <c r="D65" s="48"/>
      <c r="E65" s="48"/>
      <c r="F65" s="48"/>
      <c r="G65" s="49"/>
      <c r="H65" s="50"/>
      <c r="I65" s="50"/>
      <c r="J65" s="51"/>
      <c r="K65" s="51"/>
      <c r="L65" s="51"/>
      <c r="M65" s="51"/>
      <c r="N65" s="51"/>
      <c r="O65" s="51"/>
      <c r="P65" s="51"/>
      <c r="Q65" s="51"/>
      <c r="R65" s="51"/>
      <c r="S65" s="51"/>
      <c r="T65" s="51"/>
      <c r="U65" s="51"/>
      <c r="V65" s="51"/>
      <c r="W65" s="51"/>
      <c r="X65" s="51"/>
      <c r="Y65" s="51"/>
      <c r="Z65" s="51"/>
      <c r="AA65" s="51"/>
      <c r="AB65" s="51"/>
      <c r="AC65" s="51"/>
      <c r="AD65" s="51"/>
      <c r="AE65" s="50"/>
      <c r="AF65" s="56"/>
    </row>
    <row r="66" spans="1:32" x14ac:dyDescent="0.2">
      <c r="A66" s="47"/>
      <c r="B66" s="50"/>
      <c r="C66" s="57"/>
      <c r="D66" s="48"/>
      <c r="E66" s="48"/>
      <c r="F66" s="48"/>
      <c r="G66" s="49"/>
      <c r="H66" s="50"/>
      <c r="I66" s="50"/>
      <c r="J66" s="51"/>
      <c r="K66" s="51"/>
      <c r="L66" s="51"/>
      <c r="M66" s="51"/>
      <c r="N66" s="51"/>
      <c r="O66" s="51"/>
      <c r="P66" s="51"/>
      <c r="Q66" s="51"/>
      <c r="R66" s="51"/>
      <c r="S66" s="51"/>
      <c r="T66" s="51"/>
      <c r="U66" s="51"/>
      <c r="V66" s="51"/>
      <c r="W66" s="51"/>
      <c r="X66" s="51"/>
      <c r="Y66" s="51"/>
      <c r="Z66" s="51"/>
      <c r="AA66" s="51"/>
      <c r="AB66" s="51"/>
      <c r="AC66" s="51"/>
      <c r="AD66" s="51"/>
      <c r="AE66" s="50"/>
      <c r="AF66" s="56"/>
    </row>
    <row r="67" spans="1:32" x14ac:dyDescent="0.2">
      <c r="A67" s="47"/>
      <c r="B67" s="50"/>
      <c r="C67" s="57"/>
      <c r="D67" s="48"/>
      <c r="E67" s="48"/>
      <c r="F67" s="48"/>
      <c r="G67" s="49"/>
      <c r="H67" s="50"/>
      <c r="I67" s="50"/>
      <c r="J67" s="51"/>
      <c r="K67" s="51"/>
      <c r="L67" s="51"/>
      <c r="M67" s="51"/>
      <c r="N67" s="51"/>
      <c r="O67" s="51"/>
      <c r="P67" s="51"/>
      <c r="Q67" s="51"/>
      <c r="R67" s="51"/>
      <c r="S67" s="51"/>
      <c r="T67" s="51"/>
      <c r="U67" s="51"/>
      <c r="V67" s="51"/>
      <c r="W67" s="51"/>
      <c r="X67" s="51"/>
      <c r="Y67" s="51"/>
      <c r="Z67" s="51"/>
      <c r="AA67" s="51"/>
      <c r="AB67" s="51"/>
      <c r="AC67" s="51"/>
      <c r="AD67" s="51"/>
      <c r="AE67" s="50"/>
      <c r="AF67" s="56"/>
    </row>
    <row r="68" spans="1:32" x14ac:dyDescent="0.2">
      <c r="A68" s="47"/>
      <c r="B68" s="50"/>
      <c r="C68" s="57"/>
      <c r="D68" s="48"/>
      <c r="E68" s="48"/>
      <c r="F68" s="48"/>
      <c r="G68" s="49"/>
      <c r="H68" s="50"/>
      <c r="I68" s="50"/>
      <c r="J68" s="51"/>
      <c r="K68" s="51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0"/>
      <c r="AF68" s="56"/>
    </row>
    <row r="69" spans="1:32" x14ac:dyDescent="0.2">
      <c r="A69" s="47"/>
      <c r="B69" s="50"/>
      <c r="C69" s="57"/>
      <c r="D69" s="48"/>
      <c r="E69" s="48"/>
      <c r="F69" s="48"/>
      <c r="G69" s="49"/>
      <c r="H69" s="50"/>
      <c r="I69" s="50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0"/>
      <c r="AF69" s="56"/>
    </row>
    <row r="70" spans="1:32" x14ac:dyDescent="0.2">
      <c r="A70" s="47"/>
      <c r="B70" s="50"/>
      <c r="C70" s="57"/>
      <c r="D70" s="48"/>
      <c r="E70" s="48"/>
      <c r="F70" s="48"/>
      <c r="G70" s="49"/>
      <c r="H70" s="50"/>
      <c r="I70" s="50"/>
      <c r="J70" s="51"/>
      <c r="K70" s="51"/>
      <c r="L70" s="5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0"/>
      <c r="AF70" s="56"/>
    </row>
    <row r="71" spans="1:32" x14ac:dyDescent="0.2">
      <c r="A71" s="47"/>
      <c r="B71" s="50"/>
      <c r="C71" s="57"/>
      <c r="D71" s="48"/>
      <c r="E71" s="48"/>
      <c r="F71" s="48"/>
      <c r="G71" s="49"/>
      <c r="H71" s="50"/>
      <c r="I71" s="50"/>
      <c r="J71" s="51"/>
      <c r="K71" s="51"/>
      <c r="L71" s="51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0"/>
      <c r="AF71" s="56"/>
    </row>
    <row r="72" spans="1:32" x14ac:dyDescent="0.2">
      <c r="A72" s="47"/>
      <c r="B72" s="50"/>
      <c r="C72" s="57"/>
      <c r="D72" s="48"/>
      <c r="E72" s="48"/>
      <c r="F72" s="48"/>
      <c r="G72" s="49"/>
      <c r="H72" s="50"/>
      <c r="I72" s="50"/>
      <c r="J72" s="51"/>
      <c r="K72" s="51"/>
      <c r="L72" s="51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0"/>
      <c r="AF72" s="56"/>
    </row>
    <row r="73" spans="1:32" x14ac:dyDescent="0.2">
      <c r="A73" s="47"/>
      <c r="B73" s="50"/>
      <c r="C73" s="57"/>
      <c r="D73" s="48"/>
      <c r="E73" s="48"/>
      <c r="F73" s="48"/>
      <c r="G73" s="49"/>
      <c r="H73" s="50"/>
      <c r="I73" s="50"/>
      <c r="J73" s="51"/>
      <c r="K73" s="51"/>
      <c r="L73" s="51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0"/>
      <c r="AF73" s="56"/>
    </row>
    <row r="74" spans="1:32" x14ac:dyDescent="0.2">
      <c r="A74" s="47"/>
      <c r="B74" s="50"/>
      <c r="C74" s="57"/>
      <c r="D74" s="48"/>
      <c r="E74" s="48"/>
      <c r="F74" s="48"/>
      <c r="G74" s="49"/>
      <c r="H74" s="50"/>
      <c r="I74" s="50"/>
      <c r="J74" s="51"/>
      <c r="K74" s="51"/>
      <c r="L74" s="51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0"/>
      <c r="AF74" s="56"/>
    </row>
    <row r="75" spans="1:32" x14ac:dyDescent="0.2">
      <c r="A75" s="47"/>
      <c r="B75" s="50"/>
      <c r="C75" s="57"/>
      <c r="D75" s="48"/>
      <c r="E75" s="48"/>
      <c r="F75" s="48"/>
      <c r="G75" s="49"/>
      <c r="H75" s="50"/>
      <c r="I75" s="50"/>
      <c r="J75" s="51"/>
      <c r="K75" s="51"/>
      <c r="L75" s="51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0"/>
      <c r="AF75" s="56"/>
    </row>
    <row r="76" spans="1:32" x14ac:dyDescent="0.2">
      <c r="A76" s="47"/>
      <c r="B76" s="50"/>
      <c r="C76" s="57"/>
      <c r="D76" s="48"/>
      <c r="E76" s="48"/>
      <c r="F76" s="48"/>
      <c r="G76" s="49"/>
      <c r="H76" s="50"/>
      <c r="I76" s="50"/>
      <c r="J76" s="51"/>
      <c r="K76" s="51"/>
      <c r="L76" s="51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0"/>
      <c r="AF76" s="56"/>
    </row>
    <row r="77" spans="1:32" x14ac:dyDescent="0.2">
      <c r="A77" s="47"/>
      <c r="B77" s="50"/>
      <c r="C77" s="57"/>
      <c r="D77" s="48"/>
      <c r="E77" s="48"/>
      <c r="F77" s="48"/>
      <c r="G77" s="49"/>
      <c r="H77" s="50"/>
      <c r="I77" s="50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51"/>
      <c r="V77" s="51"/>
      <c r="W77" s="51"/>
      <c r="X77" s="51"/>
      <c r="Y77" s="51"/>
      <c r="Z77" s="51"/>
      <c r="AA77" s="51"/>
      <c r="AB77" s="51"/>
      <c r="AC77" s="51"/>
      <c r="AD77" s="51"/>
      <c r="AE77" s="50"/>
      <c r="AF77" s="56"/>
    </row>
    <row r="78" spans="1:32" x14ac:dyDescent="0.2">
      <c r="A78" s="47"/>
      <c r="B78" s="50"/>
      <c r="C78" s="57"/>
      <c r="D78" s="48"/>
      <c r="E78" s="48"/>
      <c r="F78" s="48"/>
      <c r="G78" s="49"/>
      <c r="H78" s="50"/>
      <c r="I78" s="50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51"/>
      <c r="V78" s="51"/>
      <c r="W78" s="51"/>
      <c r="X78" s="51"/>
      <c r="Y78" s="51"/>
      <c r="Z78" s="51"/>
      <c r="AA78" s="51"/>
      <c r="AB78" s="51"/>
      <c r="AC78" s="51"/>
      <c r="AD78" s="51"/>
      <c r="AE78" s="50"/>
      <c r="AF78" s="56"/>
    </row>
    <row r="79" spans="1:32" x14ac:dyDescent="0.2">
      <c r="A79" s="47"/>
      <c r="B79" s="50"/>
      <c r="C79" s="57"/>
      <c r="D79" s="48"/>
      <c r="E79" s="48"/>
      <c r="F79" s="48"/>
      <c r="G79" s="49"/>
      <c r="H79" s="50"/>
      <c r="I79" s="50"/>
      <c r="J79" s="51"/>
      <c r="K79" s="51"/>
      <c r="L79" s="51"/>
      <c r="M79" s="51"/>
      <c r="N79" s="51"/>
      <c r="O79" s="51"/>
      <c r="P79" s="51"/>
      <c r="Q79" s="51"/>
      <c r="R79" s="51"/>
      <c r="S79" s="51"/>
      <c r="T79" s="51"/>
      <c r="U79" s="51"/>
      <c r="V79" s="51"/>
      <c r="W79" s="51"/>
      <c r="X79" s="51"/>
      <c r="Y79" s="51"/>
      <c r="Z79" s="51"/>
      <c r="AA79" s="51"/>
      <c r="AB79" s="51"/>
      <c r="AC79" s="51"/>
      <c r="AD79" s="51"/>
      <c r="AE79" s="50"/>
      <c r="AF79" s="56"/>
    </row>
    <row r="80" spans="1:32" x14ac:dyDescent="0.2">
      <c r="A80" s="47"/>
      <c r="B80" s="50"/>
      <c r="C80" s="57"/>
      <c r="D80" s="48"/>
      <c r="E80" s="48"/>
      <c r="F80" s="48"/>
      <c r="G80" s="49"/>
      <c r="H80" s="50"/>
      <c r="I80" s="50"/>
      <c r="J80" s="51"/>
      <c r="K80" s="51"/>
      <c r="L80" s="51"/>
      <c r="M80" s="51"/>
      <c r="N80" s="51"/>
      <c r="O80" s="51"/>
      <c r="P80" s="51"/>
      <c r="Q80" s="51"/>
      <c r="R80" s="51"/>
      <c r="S80" s="51"/>
      <c r="T80" s="51"/>
      <c r="U80" s="51"/>
      <c r="V80" s="51"/>
      <c r="W80" s="51"/>
      <c r="X80" s="51"/>
      <c r="Y80" s="51"/>
      <c r="Z80" s="51"/>
      <c r="AA80" s="51"/>
      <c r="AB80" s="51"/>
      <c r="AC80" s="51"/>
      <c r="AD80" s="51"/>
      <c r="AE80" s="50"/>
      <c r="AF80" s="56"/>
    </row>
    <row r="81" spans="1:32" x14ac:dyDescent="0.2">
      <c r="A81" s="47"/>
      <c r="B81" s="50"/>
      <c r="C81" s="57"/>
      <c r="D81" s="48"/>
      <c r="E81" s="48"/>
      <c r="F81" s="48"/>
      <c r="G81" s="49"/>
      <c r="H81" s="50"/>
      <c r="I81" s="50"/>
      <c r="J81" s="51"/>
      <c r="K81" s="51"/>
      <c r="L81" s="51"/>
      <c r="M81" s="51"/>
      <c r="N81" s="51"/>
      <c r="O81" s="51"/>
      <c r="P81" s="51"/>
      <c r="Q81" s="51"/>
      <c r="R81" s="51"/>
      <c r="S81" s="51"/>
      <c r="T81" s="51"/>
      <c r="U81" s="51"/>
      <c r="V81" s="51"/>
      <c r="W81" s="51"/>
      <c r="X81" s="51"/>
      <c r="Y81" s="51"/>
      <c r="Z81" s="51"/>
      <c r="AA81" s="51"/>
      <c r="AB81" s="51"/>
      <c r="AC81" s="51"/>
      <c r="AD81" s="51"/>
      <c r="AE81" s="50"/>
      <c r="AF81" s="56"/>
    </row>
    <row r="82" spans="1:32" x14ac:dyDescent="0.2">
      <c r="A82" s="47"/>
      <c r="B82" s="50"/>
      <c r="C82" s="57"/>
      <c r="D82" s="48"/>
      <c r="E82" s="48"/>
      <c r="F82" s="48"/>
      <c r="G82" s="49"/>
      <c r="H82" s="50"/>
      <c r="I82" s="50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  <c r="AA82" s="51"/>
      <c r="AB82" s="51"/>
      <c r="AC82" s="51"/>
      <c r="AD82" s="51"/>
      <c r="AE82" s="50"/>
      <c r="AF82" s="56"/>
    </row>
    <row r="83" spans="1:32" x14ac:dyDescent="0.2">
      <c r="A83" s="47"/>
      <c r="B83" s="50"/>
      <c r="C83" s="57"/>
      <c r="D83" s="48"/>
      <c r="E83" s="48"/>
      <c r="F83" s="48"/>
      <c r="G83" s="49"/>
      <c r="H83" s="50"/>
      <c r="I83" s="50"/>
      <c r="J83" s="51"/>
      <c r="K83" s="51"/>
      <c r="L83" s="51"/>
      <c r="M83" s="51"/>
      <c r="N83" s="51"/>
      <c r="O83" s="51"/>
      <c r="P83" s="51"/>
      <c r="Q83" s="51"/>
      <c r="R83" s="51"/>
      <c r="S83" s="51"/>
      <c r="T83" s="51"/>
      <c r="U83" s="51"/>
      <c r="V83" s="51"/>
      <c r="W83" s="51"/>
      <c r="X83" s="51"/>
      <c r="Y83" s="51"/>
      <c r="Z83" s="51"/>
      <c r="AA83" s="51"/>
      <c r="AB83" s="51"/>
      <c r="AC83" s="51"/>
      <c r="AD83" s="51"/>
      <c r="AE83" s="50"/>
      <c r="AF83" s="56"/>
    </row>
    <row r="84" spans="1:32" x14ac:dyDescent="0.2">
      <c r="A84" s="47"/>
      <c r="B84" s="50"/>
      <c r="C84" s="57"/>
      <c r="D84" s="48"/>
      <c r="E84" s="48"/>
      <c r="F84" s="48"/>
      <c r="G84" s="49"/>
      <c r="H84" s="50"/>
      <c r="I84" s="50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  <c r="AA84" s="51"/>
      <c r="AB84" s="51"/>
      <c r="AC84" s="51"/>
      <c r="AD84" s="51"/>
      <c r="AE84" s="50"/>
      <c r="AF84" s="56"/>
    </row>
    <row r="85" spans="1:32" x14ac:dyDescent="0.2">
      <c r="A85" s="47"/>
      <c r="B85" s="50"/>
      <c r="C85" s="57"/>
      <c r="D85" s="48"/>
      <c r="E85" s="48"/>
      <c r="F85" s="48"/>
      <c r="G85" s="49"/>
      <c r="H85" s="50"/>
      <c r="I85" s="50"/>
      <c r="J85" s="51"/>
      <c r="K85" s="51"/>
      <c r="L85" s="51"/>
      <c r="M85" s="51"/>
      <c r="N85" s="51"/>
      <c r="O85" s="51"/>
      <c r="P85" s="51"/>
      <c r="Q85" s="51"/>
      <c r="R85" s="51"/>
      <c r="S85" s="51"/>
      <c r="T85" s="51"/>
      <c r="U85" s="51"/>
      <c r="V85" s="51"/>
      <c r="W85" s="51"/>
      <c r="X85" s="51"/>
      <c r="Y85" s="51"/>
      <c r="Z85" s="51"/>
      <c r="AA85" s="51"/>
      <c r="AB85" s="51"/>
      <c r="AC85" s="51"/>
      <c r="AD85" s="51"/>
      <c r="AE85" s="50"/>
      <c r="AF85" s="56"/>
    </row>
    <row r="86" spans="1:32" x14ac:dyDescent="0.2">
      <c r="A86" s="47"/>
      <c r="B86" s="50"/>
      <c r="C86" s="57"/>
      <c r="D86" s="48"/>
      <c r="E86" s="48"/>
      <c r="F86" s="48"/>
      <c r="G86" s="49"/>
      <c r="H86" s="50"/>
      <c r="I86" s="50"/>
      <c r="J86" s="51"/>
      <c r="K86" s="51"/>
      <c r="L86" s="51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0"/>
      <c r="AF86" s="56"/>
    </row>
    <row r="87" spans="1:32" x14ac:dyDescent="0.2">
      <c r="A87" s="47"/>
      <c r="B87" s="50"/>
      <c r="C87" s="57"/>
      <c r="D87" s="48"/>
      <c r="E87" s="48"/>
      <c r="F87" s="48"/>
      <c r="G87" s="49"/>
      <c r="H87" s="50"/>
      <c r="I87" s="50"/>
      <c r="J87" s="51"/>
      <c r="K87" s="51"/>
      <c r="L87" s="51"/>
      <c r="M87" s="51"/>
      <c r="N87" s="51"/>
      <c r="O87" s="51"/>
      <c r="P87" s="51"/>
      <c r="Q87" s="51"/>
      <c r="R87" s="51"/>
      <c r="S87" s="51"/>
      <c r="T87" s="51"/>
      <c r="U87" s="51"/>
      <c r="V87" s="51"/>
      <c r="W87" s="51"/>
      <c r="X87" s="51"/>
      <c r="Y87" s="51"/>
      <c r="Z87" s="51"/>
      <c r="AA87" s="51"/>
      <c r="AB87" s="51"/>
      <c r="AC87" s="51"/>
      <c r="AD87" s="51"/>
      <c r="AE87" s="50"/>
      <c r="AF87" s="56"/>
    </row>
    <row r="88" spans="1:32" x14ac:dyDescent="0.2">
      <c r="A88" s="47"/>
      <c r="B88" s="50"/>
      <c r="C88" s="57"/>
      <c r="D88" s="48"/>
      <c r="E88" s="48"/>
      <c r="F88" s="48"/>
      <c r="G88" s="49"/>
      <c r="H88" s="50"/>
      <c r="I88" s="50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1"/>
      <c r="W88" s="51"/>
      <c r="X88" s="51"/>
      <c r="Y88" s="51"/>
      <c r="Z88" s="51"/>
      <c r="AA88" s="51"/>
      <c r="AB88" s="51"/>
      <c r="AC88" s="51"/>
      <c r="AD88" s="51"/>
      <c r="AE88" s="50"/>
      <c r="AF88" s="56"/>
    </row>
    <row r="89" spans="1:32" x14ac:dyDescent="0.2">
      <c r="A89" s="47"/>
      <c r="B89" s="50"/>
      <c r="C89" s="57"/>
      <c r="D89" s="48"/>
      <c r="E89" s="48"/>
      <c r="F89" s="48"/>
      <c r="G89" s="49"/>
      <c r="H89" s="50"/>
      <c r="I89" s="50"/>
      <c r="J89" s="51"/>
      <c r="K89" s="51"/>
      <c r="L89" s="51"/>
      <c r="M89" s="51"/>
      <c r="N89" s="51"/>
      <c r="O89" s="51"/>
      <c r="P89" s="51"/>
      <c r="Q89" s="51"/>
      <c r="R89" s="51"/>
      <c r="S89" s="51"/>
      <c r="T89" s="51"/>
      <c r="U89" s="51"/>
      <c r="V89" s="51"/>
      <c r="W89" s="51"/>
      <c r="X89" s="51"/>
      <c r="Y89" s="51"/>
      <c r="Z89" s="51"/>
      <c r="AA89" s="51"/>
      <c r="AB89" s="51"/>
      <c r="AC89" s="51"/>
      <c r="AD89" s="51"/>
      <c r="AE89" s="50"/>
      <c r="AF89" s="56"/>
    </row>
    <row r="90" spans="1:32" x14ac:dyDescent="0.2">
      <c r="A90" s="47"/>
      <c r="B90" s="50"/>
      <c r="C90" s="57"/>
      <c r="D90" s="48"/>
      <c r="E90" s="48"/>
      <c r="F90" s="48"/>
      <c r="G90" s="49"/>
      <c r="H90" s="50"/>
      <c r="I90" s="50"/>
      <c r="J90" s="51"/>
      <c r="K90" s="51"/>
      <c r="L90" s="51"/>
      <c r="M90" s="51"/>
      <c r="N90" s="51"/>
      <c r="O90" s="51"/>
      <c r="P90" s="51"/>
      <c r="Q90" s="51"/>
      <c r="R90" s="51"/>
      <c r="S90" s="51"/>
      <c r="T90" s="51"/>
      <c r="U90" s="51"/>
      <c r="V90" s="51"/>
      <c r="W90" s="51"/>
      <c r="X90" s="51"/>
      <c r="Y90" s="51"/>
      <c r="Z90" s="51"/>
      <c r="AA90" s="51"/>
      <c r="AB90" s="51"/>
      <c r="AC90" s="51"/>
      <c r="AD90" s="51"/>
      <c r="AE90" s="50"/>
      <c r="AF90" s="56"/>
    </row>
    <row r="91" spans="1:32" x14ac:dyDescent="0.2">
      <c r="A91" s="47"/>
      <c r="B91" s="50"/>
      <c r="C91" s="57"/>
      <c r="D91" s="48"/>
      <c r="E91" s="48"/>
      <c r="F91" s="48"/>
      <c r="G91" s="49"/>
      <c r="H91" s="50"/>
      <c r="I91" s="50"/>
      <c r="J91" s="51"/>
      <c r="K91" s="51"/>
      <c r="L91" s="51"/>
      <c r="M91" s="51"/>
      <c r="N91" s="51"/>
      <c r="O91" s="51"/>
      <c r="P91" s="51"/>
      <c r="Q91" s="51"/>
      <c r="R91" s="51"/>
      <c r="S91" s="51"/>
      <c r="T91" s="51"/>
      <c r="U91" s="51"/>
      <c r="V91" s="51"/>
      <c r="W91" s="51"/>
      <c r="X91" s="51"/>
      <c r="Y91" s="51"/>
      <c r="Z91" s="51"/>
      <c r="AA91" s="51"/>
      <c r="AB91" s="51"/>
      <c r="AC91" s="51"/>
      <c r="AD91" s="51"/>
      <c r="AE91" s="50"/>
      <c r="AF91" s="56"/>
    </row>
    <row r="92" spans="1:32" x14ac:dyDescent="0.2">
      <c r="A92" s="47"/>
      <c r="B92" s="50"/>
      <c r="C92" s="57"/>
      <c r="D92" s="48"/>
      <c r="E92" s="48"/>
      <c r="F92" s="48"/>
      <c r="G92" s="49"/>
      <c r="H92" s="50"/>
      <c r="I92" s="50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51"/>
      <c r="U92" s="51"/>
      <c r="V92" s="51"/>
      <c r="W92" s="51"/>
      <c r="X92" s="51"/>
      <c r="Y92" s="51"/>
      <c r="Z92" s="51"/>
      <c r="AA92" s="51"/>
      <c r="AB92" s="51"/>
      <c r="AC92" s="51"/>
      <c r="AD92" s="51"/>
      <c r="AE92" s="50"/>
      <c r="AF92" s="56"/>
    </row>
    <row r="93" spans="1:32" x14ac:dyDescent="0.2">
      <c r="A93" s="47"/>
      <c r="B93" s="50"/>
      <c r="C93" s="57"/>
      <c r="D93" s="48"/>
      <c r="E93" s="48"/>
      <c r="F93" s="48"/>
      <c r="G93" s="49"/>
      <c r="H93" s="50"/>
      <c r="I93" s="50"/>
      <c r="J93" s="51"/>
      <c r="K93" s="51"/>
      <c r="L93" s="51"/>
      <c r="M93" s="51"/>
      <c r="N93" s="51"/>
      <c r="O93" s="51"/>
      <c r="P93" s="51"/>
      <c r="Q93" s="51"/>
      <c r="R93" s="51"/>
      <c r="S93" s="51"/>
      <c r="T93" s="51"/>
      <c r="U93" s="51"/>
      <c r="V93" s="51"/>
      <c r="W93" s="51"/>
      <c r="X93" s="51"/>
      <c r="Y93" s="51"/>
      <c r="Z93" s="51"/>
      <c r="AA93" s="51"/>
      <c r="AB93" s="51"/>
      <c r="AC93" s="51"/>
      <c r="AD93" s="51"/>
      <c r="AE93" s="50"/>
      <c r="AF93" s="56"/>
    </row>
    <row r="94" spans="1:32" x14ac:dyDescent="0.2">
      <c r="A94" s="47"/>
      <c r="B94" s="50"/>
      <c r="C94" s="57"/>
      <c r="D94" s="48"/>
      <c r="E94" s="48"/>
      <c r="F94" s="48"/>
      <c r="G94" s="49"/>
      <c r="H94" s="50"/>
      <c r="I94" s="50"/>
      <c r="J94" s="51"/>
      <c r="K94" s="51"/>
      <c r="L94" s="51"/>
      <c r="M94" s="51"/>
      <c r="N94" s="51"/>
      <c r="O94" s="51"/>
      <c r="P94" s="51"/>
      <c r="Q94" s="51"/>
      <c r="R94" s="51"/>
      <c r="S94" s="51"/>
      <c r="T94" s="51"/>
      <c r="U94" s="51"/>
      <c r="V94" s="51"/>
      <c r="W94" s="51"/>
      <c r="X94" s="51"/>
      <c r="Y94" s="51"/>
      <c r="Z94" s="51"/>
      <c r="AA94" s="51"/>
      <c r="AB94" s="51"/>
      <c r="AC94" s="51"/>
      <c r="AD94" s="51"/>
      <c r="AE94" s="50"/>
      <c r="AF94" s="56"/>
    </row>
    <row r="95" spans="1:32" x14ac:dyDescent="0.2">
      <c r="A95" s="47"/>
      <c r="B95" s="50"/>
      <c r="C95" s="57"/>
      <c r="D95" s="48"/>
      <c r="E95" s="48"/>
      <c r="F95" s="48"/>
      <c r="G95" s="49"/>
      <c r="H95" s="50"/>
      <c r="I95" s="50"/>
      <c r="J95" s="51"/>
      <c r="K95" s="51"/>
      <c r="L95" s="51"/>
      <c r="M95" s="51"/>
      <c r="N95" s="51"/>
      <c r="O95" s="51"/>
      <c r="P95" s="51"/>
      <c r="Q95" s="51"/>
      <c r="R95" s="51"/>
      <c r="S95" s="51"/>
      <c r="T95" s="51"/>
      <c r="U95" s="51"/>
      <c r="V95" s="51"/>
      <c r="W95" s="51"/>
      <c r="X95" s="51"/>
      <c r="Y95" s="51"/>
      <c r="Z95" s="51"/>
      <c r="AA95" s="51"/>
      <c r="AB95" s="51"/>
      <c r="AC95" s="51"/>
      <c r="AD95" s="51"/>
      <c r="AE95" s="50"/>
      <c r="AF95" s="56"/>
    </row>
    <row r="96" spans="1:32" x14ac:dyDescent="0.2">
      <c r="A96" s="47"/>
      <c r="B96" s="50"/>
      <c r="C96" s="57"/>
      <c r="D96" s="48"/>
      <c r="E96" s="48"/>
      <c r="F96" s="48"/>
      <c r="G96" s="49"/>
      <c r="H96" s="50"/>
      <c r="I96" s="50"/>
      <c r="J96" s="51"/>
      <c r="K96" s="51"/>
      <c r="L96" s="51"/>
      <c r="M96" s="51"/>
      <c r="N96" s="51"/>
      <c r="O96" s="51"/>
      <c r="P96" s="51"/>
      <c r="Q96" s="51"/>
      <c r="R96" s="51"/>
      <c r="S96" s="51"/>
      <c r="T96" s="51"/>
      <c r="U96" s="51"/>
      <c r="V96" s="51"/>
      <c r="W96" s="51"/>
      <c r="X96" s="51"/>
      <c r="Y96" s="51"/>
      <c r="Z96" s="51"/>
      <c r="AA96" s="51"/>
      <c r="AB96" s="51"/>
      <c r="AC96" s="51"/>
      <c r="AD96" s="51"/>
      <c r="AE96" s="50"/>
      <c r="AF96" s="56"/>
    </row>
    <row r="97" spans="1:32" x14ac:dyDescent="0.2">
      <c r="A97" s="47"/>
      <c r="B97" s="50"/>
      <c r="C97" s="57"/>
      <c r="D97" s="48"/>
      <c r="E97" s="48"/>
      <c r="F97" s="48"/>
      <c r="G97" s="49"/>
      <c r="H97" s="50"/>
      <c r="I97" s="50"/>
      <c r="J97" s="51"/>
      <c r="K97" s="51"/>
      <c r="L97" s="51"/>
      <c r="M97" s="51"/>
      <c r="N97" s="51"/>
      <c r="O97" s="51"/>
      <c r="P97" s="51"/>
      <c r="Q97" s="51"/>
      <c r="R97" s="51"/>
      <c r="S97" s="51"/>
      <c r="T97" s="51"/>
      <c r="U97" s="51"/>
      <c r="V97" s="51"/>
      <c r="W97" s="51"/>
      <c r="X97" s="51"/>
      <c r="Y97" s="51"/>
      <c r="Z97" s="51"/>
      <c r="AA97" s="51"/>
      <c r="AB97" s="51"/>
      <c r="AC97" s="51"/>
      <c r="AD97" s="51"/>
      <c r="AE97" s="50"/>
      <c r="AF97" s="56"/>
    </row>
    <row r="98" spans="1:32" x14ac:dyDescent="0.2">
      <c r="A98" s="47"/>
      <c r="B98" s="50"/>
      <c r="C98" s="57"/>
      <c r="D98" s="48"/>
      <c r="E98" s="48"/>
      <c r="F98" s="48"/>
      <c r="G98" s="49"/>
      <c r="H98" s="50"/>
      <c r="I98" s="50"/>
      <c r="J98" s="51"/>
      <c r="K98" s="51"/>
      <c r="L98" s="51"/>
      <c r="M98" s="51"/>
      <c r="N98" s="51"/>
      <c r="O98" s="51"/>
      <c r="P98" s="51"/>
      <c r="Q98" s="51"/>
      <c r="R98" s="51"/>
      <c r="S98" s="51"/>
      <c r="T98" s="51"/>
      <c r="U98" s="51"/>
      <c r="V98" s="51"/>
      <c r="W98" s="51"/>
      <c r="X98" s="51"/>
      <c r="Y98" s="51"/>
      <c r="Z98" s="51"/>
      <c r="AA98" s="51"/>
      <c r="AB98" s="51"/>
      <c r="AC98" s="51"/>
      <c r="AD98" s="51"/>
      <c r="AE98" s="50"/>
      <c r="AF98" s="56"/>
    </row>
    <row r="99" spans="1:32" x14ac:dyDescent="0.2">
      <c r="A99" s="47"/>
      <c r="B99" s="50"/>
      <c r="C99" s="57"/>
      <c r="D99" s="48"/>
      <c r="E99" s="48"/>
      <c r="F99" s="48"/>
      <c r="G99" s="49"/>
      <c r="H99" s="50"/>
      <c r="I99" s="50"/>
      <c r="J99" s="51"/>
      <c r="K99" s="51"/>
      <c r="L99" s="51"/>
      <c r="M99" s="51"/>
      <c r="N99" s="51"/>
      <c r="O99" s="51"/>
      <c r="P99" s="51"/>
      <c r="Q99" s="51"/>
      <c r="R99" s="51"/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0"/>
      <c r="AF99" s="56"/>
    </row>
    <row r="100" spans="1:32" x14ac:dyDescent="0.2">
      <c r="A100" s="47"/>
      <c r="B100" s="50"/>
      <c r="C100" s="57"/>
      <c r="D100" s="48"/>
      <c r="E100" s="48"/>
      <c r="F100" s="48"/>
      <c r="G100" s="49"/>
      <c r="H100" s="50"/>
      <c r="I100" s="50"/>
      <c r="J100" s="51"/>
      <c r="K100" s="51"/>
      <c r="L100" s="51"/>
      <c r="M100" s="51"/>
      <c r="N100" s="51"/>
      <c r="O100" s="51"/>
      <c r="P100" s="51"/>
      <c r="Q100" s="51"/>
      <c r="R100" s="51"/>
      <c r="S100" s="51"/>
      <c r="T100" s="51"/>
      <c r="U100" s="51"/>
      <c r="V100" s="51"/>
      <c r="W100" s="51"/>
      <c r="X100" s="51"/>
      <c r="Y100" s="51"/>
      <c r="Z100" s="51"/>
      <c r="AA100" s="51"/>
      <c r="AB100" s="51"/>
      <c r="AC100" s="51"/>
      <c r="AD100" s="51"/>
      <c r="AE100" s="50"/>
      <c r="AF100" s="56"/>
    </row>
    <row r="101" spans="1:32" x14ac:dyDescent="0.2">
      <c r="A101" s="47"/>
      <c r="B101" s="50"/>
      <c r="C101" s="57"/>
      <c r="D101" s="48"/>
      <c r="E101" s="48"/>
      <c r="F101" s="48"/>
      <c r="G101" s="49"/>
      <c r="H101" s="50"/>
      <c r="I101" s="50"/>
      <c r="J101" s="51"/>
      <c r="K101" s="51"/>
      <c r="L101" s="51"/>
      <c r="M101" s="51"/>
      <c r="N101" s="51"/>
      <c r="O101" s="51"/>
      <c r="P101" s="51"/>
      <c r="Q101" s="51"/>
      <c r="R101" s="51"/>
      <c r="S101" s="51"/>
      <c r="T101" s="51"/>
      <c r="U101" s="51"/>
      <c r="V101" s="51"/>
      <c r="W101" s="51"/>
      <c r="X101" s="51"/>
      <c r="Y101" s="51"/>
      <c r="Z101" s="51"/>
      <c r="AA101" s="51"/>
      <c r="AB101" s="51"/>
      <c r="AC101" s="51"/>
      <c r="AD101" s="51"/>
      <c r="AE101" s="50"/>
      <c r="AF101" s="56"/>
    </row>
    <row r="102" spans="1:32" x14ac:dyDescent="0.2">
      <c r="A102" s="47"/>
      <c r="B102" s="50"/>
      <c r="C102" s="57"/>
      <c r="D102" s="48"/>
      <c r="E102" s="48"/>
      <c r="F102" s="48"/>
      <c r="G102" s="49"/>
      <c r="H102" s="50"/>
      <c r="I102" s="50"/>
      <c r="J102" s="51"/>
      <c r="K102" s="51"/>
      <c r="L102" s="51"/>
      <c r="M102" s="51"/>
      <c r="N102" s="51"/>
      <c r="O102" s="51"/>
      <c r="P102" s="51"/>
      <c r="Q102" s="51"/>
      <c r="R102" s="51"/>
      <c r="S102" s="51"/>
      <c r="T102" s="51"/>
      <c r="U102" s="51"/>
      <c r="V102" s="51"/>
      <c r="W102" s="51"/>
      <c r="X102" s="51"/>
      <c r="Y102" s="51"/>
      <c r="Z102" s="51"/>
      <c r="AA102" s="51"/>
      <c r="AB102" s="51"/>
      <c r="AC102" s="51"/>
      <c r="AD102" s="51"/>
      <c r="AE102" s="50"/>
      <c r="AF102" s="56"/>
    </row>
    <row r="103" spans="1:32" x14ac:dyDescent="0.2">
      <c r="A103" s="47"/>
      <c r="B103" s="50"/>
      <c r="C103" s="57"/>
      <c r="D103" s="48"/>
      <c r="E103" s="48"/>
      <c r="F103" s="48"/>
      <c r="G103" s="49"/>
      <c r="H103" s="50"/>
      <c r="I103" s="50"/>
      <c r="J103" s="51"/>
      <c r="K103" s="51"/>
      <c r="L103" s="51"/>
      <c r="M103" s="51"/>
      <c r="N103" s="51"/>
      <c r="O103" s="51"/>
      <c r="P103" s="51"/>
      <c r="Q103" s="51"/>
      <c r="R103" s="51"/>
      <c r="S103" s="51"/>
      <c r="T103" s="51"/>
      <c r="U103" s="51"/>
      <c r="V103" s="51"/>
      <c r="W103" s="51"/>
      <c r="X103" s="51"/>
      <c r="Y103" s="51"/>
      <c r="Z103" s="51"/>
      <c r="AA103" s="51"/>
      <c r="AB103" s="51"/>
      <c r="AC103" s="51"/>
      <c r="AD103" s="51"/>
      <c r="AE103" s="50"/>
      <c r="AF103" s="56"/>
    </row>
    <row r="104" spans="1:32" x14ac:dyDescent="0.2">
      <c r="A104" s="47"/>
      <c r="B104" s="50"/>
      <c r="C104" s="57"/>
      <c r="D104" s="48"/>
      <c r="E104" s="48"/>
      <c r="F104" s="48"/>
      <c r="G104" s="49"/>
      <c r="H104" s="50"/>
      <c r="I104" s="50"/>
      <c r="J104" s="51"/>
      <c r="K104" s="51"/>
      <c r="L104" s="51"/>
      <c r="M104" s="51"/>
      <c r="N104" s="51"/>
      <c r="O104" s="51"/>
      <c r="P104" s="51"/>
      <c r="Q104" s="51"/>
      <c r="R104" s="51"/>
      <c r="S104" s="51"/>
      <c r="T104" s="51"/>
      <c r="U104" s="51"/>
      <c r="V104" s="51"/>
      <c r="W104" s="51"/>
      <c r="X104" s="51"/>
      <c r="Y104" s="51"/>
      <c r="Z104" s="51"/>
      <c r="AA104" s="51"/>
      <c r="AB104" s="51"/>
      <c r="AC104" s="51"/>
      <c r="AD104" s="51"/>
      <c r="AE104" s="50"/>
      <c r="AF104" s="56"/>
    </row>
    <row r="105" spans="1:32" x14ac:dyDescent="0.2">
      <c r="A105" s="47"/>
      <c r="B105" s="50"/>
      <c r="C105" s="57"/>
      <c r="D105" s="48"/>
      <c r="E105" s="48"/>
      <c r="F105" s="48"/>
      <c r="G105" s="49"/>
      <c r="H105" s="50"/>
      <c r="I105" s="50"/>
      <c r="J105" s="51"/>
      <c r="K105" s="51"/>
      <c r="L105" s="51"/>
      <c r="M105" s="51"/>
      <c r="N105" s="51"/>
      <c r="O105" s="51"/>
      <c r="P105" s="51"/>
      <c r="Q105" s="51"/>
      <c r="R105" s="51"/>
      <c r="S105" s="51"/>
      <c r="T105" s="51"/>
      <c r="U105" s="51"/>
      <c r="V105" s="51"/>
      <c r="W105" s="51"/>
      <c r="X105" s="51"/>
      <c r="Y105" s="51"/>
      <c r="Z105" s="51"/>
      <c r="AA105" s="51"/>
      <c r="AB105" s="51"/>
      <c r="AC105" s="51"/>
      <c r="AD105" s="51"/>
      <c r="AE105" s="50"/>
      <c r="AF105" s="56"/>
    </row>
    <row r="106" spans="1:32" x14ac:dyDescent="0.2">
      <c r="A106" s="47"/>
      <c r="B106" s="50"/>
      <c r="C106" s="57"/>
      <c r="D106" s="48"/>
      <c r="E106" s="48"/>
      <c r="F106" s="48"/>
      <c r="G106" s="49"/>
      <c r="H106" s="50"/>
      <c r="I106" s="50"/>
      <c r="J106" s="51"/>
      <c r="K106" s="51"/>
      <c r="L106" s="51"/>
      <c r="M106" s="51"/>
      <c r="N106" s="51"/>
      <c r="O106" s="51"/>
      <c r="P106" s="51"/>
      <c r="Q106" s="51"/>
      <c r="R106" s="51"/>
      <c r="S106" s="51"/>
      <c r="T106" s="51"/>
      <c r="U106" s="51"/>
      <c r="V106" s="51"/>
      <c r="W106" s="51"/>
      <c r="X106" s="51"/>
      <c r="Y106" s="51"/>
      <c r="Z106" s="51"/>
      <c r="AA106" s="51"/>
      <c r="AB106" s="51"/>
      <c r="AC106" s="51"/>
      <c r="AD106" s="51"/>
      <c r="AE106" s="50"/>
      <c r="AF106" s="56"/>
    </row>
    <row r="107" spans="1:32" x14ac:dyDescent="0.2">
      <c r="A107" s="47"/>
      <c r="B107" s="50"/>
      <c r="C107" s="57"/>
      <c r="D107" s="48"/>
      <c r="E107" s="48"/>
      <c r="F107" s="48"/>
      <c r="G107" s="49"/>
      <c r="H107" s="50"/>
      <c r="I107" s="50"/>
      <c r="J107" s="51"/>
      <c r="K107" s="51"/>
      <c r="L107" s="51"/>
      <c r="M107" s="51"/>
      <c r="N107" s="51"/>
      <c r="O107" s="51"/>
      <c r="P107" s="51"/>
      <c r="Q107" s="51"/>
      <c r="R107" s="51"/>
      <c r="S107" s="51"/>
      <c r="T107" s="51"/>
      <c r="U107" s="51"/>
      <c r="V107" s="51"/>
      <c r="W107" s="51"/>
      <c r="X107" s="51"/>
      <c r="Y107" s="51"/>
      <c r="Z107" s="51"/>
      <c r="AA107" s="51"/>
      <c r="AB107" s="51"/>
      <c r="AC107" s="51"/>
      <c r="AD107" s="51"/>
      <c r="AE107" s="50"/>
      <c r="AF107" s="56"/>
    </row>
    <row r="108" spans="1:32" x14ac:dyDescent="0.2">
      <c r="A108" s="47"/>
      <c r="B108" s="50"/>
      <c r="C108" s="57"/>
      <c r="D108" s="48"/>
      <c r="E108" s="48"/>
      <c r="F108" s="48"/>
      <c r="G108" s="49"/>
      <c r="H108" s="50"/>
      <c r="I108" s="50"/>
      <c r="J108" s="51"/>
      <c r="K108" s="51"/>
      <c r="L108" s="51"/>
      <c r="M108" s="51"/>
      <c r="N108" s="51"/>
      <c r="O108" s="51"/>
      <c r="P108" s="51"/>
      <c r="Q108" s="51"/>
      <c r="R108" s="51"/>
      <c r="S108" s="51"/>
      <c r="T108" s="51"/>
      <c r="U108" s="51"/>
      <c r="V108" s="51"/>
      <c r="W108" s="51"/>
      <c r="X108" s="51"/>
      <c r="Y108" s="51"/>
      <c r="Z108" s="51"/>
      <c r="AA108" s="51"/>
      <c r="AB108" s="51"/>
      <c r="AC108" s="51"/>
      <c r="AD108" s="51"/>
      <c r="AE108" s="50"/>
      <c r="AF108" s="56"/>
    </row>
    <row r="109" spans="1:32" x14ac:dyDescent="0.2">
      <c r="A109" s="47"/>
      <c r="B109" s="50"/>
      <c r="C109" s="57"/>
      <c r="D109" s="48"/>
      <c r="E109" s="48"/>
      <c r="F109" s="48"/>
      <c r="G109" s="49"/>
      <c r="H109" s="50"/>
      <c r="I109" s="50"/>
      <c r="J109" s="51"/>
      <c r="K109" s="51"/>
      <c r="L109" s="51"/>
      <c r="M109" s="51"/>
      <c r="N109" s="51"/>
      <c r="O109" s="51"/>
      <c r="P109" s="51"/>
      <c r="Q109" s="51"/>
      <c r="R109" s="51"/>
      <c r="S109" s="51"/>
      <c r="T109" s="51"/>
      <c r="U109" s="51"/>
      <c r="V109" s="51"/>
      <c r="W109" s="51"/>
      <c r="X109" s="51"/>
      <c r="Y109" s="51"/>
      <c r="Z109" s="51"/>
      <c r="AA109" s="51"/>
      <c r="AB109" s="51"/>
      <c r="AC109" s="51"/>
      <c r="AD109" s="51"/>
      <c r="AE109" s="50"/>
      <c r="AF109" s="56"/>
    </row>
    <row r="110" spans="1:32" x14ac:dyDescent="0.2">
      <c r="A110" s="47"/>
      <c r="B110" s="50"/>
      <c r="C110" s="57"/>
      <c r="D110" s="48"/>
      <c r="E110" s="48"/>
      <c r="F110" s="48"/>
      <c r="G110" s="49"/>
      <c r="H110" s="50"/>
      <c r="I110" s="50"/>
      <c r="J110" s="51"/>
      <c r="K110" s="51"/>
      <c r="L110" s="51"/>
      <c r="M110" s="51"/>
      <c r="N110" s="51"/>
      <c r="O110" s="51"/>
      <c r="P110" s="51"/>
      <c r="Q110" s="51"/>
      <c r="R110" s="51"/>
      <c r="S110" s="51"/>
      <c r="T110" s="51"/>
      <c r="U110" s="51"/>
      <c r="V110" s="51"/>
      <c r="W110" s="51"/>
      <c r="X110" s="51"/>
      <c r="Y110" s="51"/>
      <c r="Z110" s="51"/>
      <c r="AA110" s="51"/>
      <c r="AB110" s="51"/>
      <c r="AC110" s="51"/>
      <c r="AD110" s="51"/>
      <c r="AE110" s="50"/>
      <c r="AF110" s="56"/>
    </row>
    <row r="111" spans="1:32" x14ac:dyDescent="0.2">
      <c r="A111" s="47"/>
      <c r="B111" s="50"/>
      <c r="C111" s="57"/>
      <c r="D111" s="48"/>
      <c r="E111" s="48"/>
      <c r="F111" s="48"/>
      <c r="G111" s="49"/>
      <c r="H111" s="50"/>
      <c r="I111" s="50"/>
      <c r="J111" s="51"/>
      <c r="K111" s="51"/>
      <c r="L111" s="51"/>
      <c r="M111" s="51"/>
      <c r="N111" s="51"/>
      <c r="O111" s="51"/>
      <c r="P111" s="51"/>
      <c r="Q111" s="51"/>
      <c r="R111" s="51"/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0"/>
      <c r="AF111" s="56"/>
    </row>
    <row r="112" spans="1:32" x14ac:dyDescent="0.2">
      <c r="A112" s="47"/>
      <c r="B112" s="50"/>
      <c r="C112" s="57"/>
      <c r="D112" s="48"/>
      <c r="E112" s="48"/>
      <c r="F112" s="48"/>
      <c r="G112" s="49"/>
      <c r="H112" s="50"/>
      <c r="I112" s="50"/>
      <c r="J112" s="51"/>
      <c r="K112" s="51"/>
      <c r="L112" s="51"/>
      <c r="M112" s="51"/>
      <c r="N112" s="51"/>
      <c r="O112" s="51"/>
      <c r="P112" s="51"/>
      <c r="Q112" s="51"/>
      <c r="R112" s="51"/>
      <c r="S112" s="51"/>
      <c r="T112" s="51"/>
      <c r="U112" s="51"/>
      <c r="V112" s="51"/>
      <c r="W112" s="51"/>
      <c r="X112" s="51"/>
      <c r="Y112" s="51"/>
      <c r="Z112" s="51"/>
      <c r="AA112" s="51"/>
      <c r="AB112" s="51"/>
      <c r="AC112" s="51"/>
      <c r="AD112" s="51"/>
      <c r="AE112" s="50"/>
      <c r="AF112" s="56"/>
    </row>
    <row r="113" spans="1:32" x14ac:dyDescent="0.2">
      <c r="A113" s="47"/>
      <c r="B113" s="50"/>
      <c r="C113" s="57"/>
      <c r="D113" s="48"/>
      <c r="E113" s="48"/>
      <c r="F113" s="48"/>
      <c r="G113" s="49"/>
      <c r="H113" s="50"/>
      <c r="I113" s="50"/>
      <c r="J113" s="51"/>
      <c r="K113" s="51"/>
      <c r="L113" s="51"/>
      <c r="M113" s="51"/>
      <c r="N113" s="51"/>
      <c r="O113" s="51"/>
      <c r="P113" s="51"/>
      <c r="Q113" s="51"/>
      <c r="R113" s="51"/>
      <c r="S113" s="51"/>
      <c r="T113" s="51"/>
      <c r="U113" s="51"/>
      <c r="V113" s="51"/>
      <c r="W113" s="51"/>
      <c r="X113" s="51"/>
      <c r="Y113" s="51"/>
      <c r="Z113" s="51"/>
      <c r="AA113" s="51"/>
      <c r="AB113" s="51"/>
      <c r="AC113" s="51"/>
      <c r="AD113" s="51"/>
      <c r="AE113" s="50"/>
      <c r="AF113" s="56"/>
    </row>
    <row r="114" spans="1:32" x14ac:dyDescent="0.2">
      <c r="A114" s="47"/>
      <c r="B114" s="50"/>
      <c r="C114" s="57"/>
      <c r="D114" s="48"/>
      <c r="E114" s="48"/>
      <c r="F114" s="48"/>
      <c r="G114" s="49"/>
      <c r="H114" s="50"/>
      <c r="I114" s="50"/>
      <c r="J114" s="51"/>
      <c r="K114" s="51"/>
      <c r="L114" s="51"/>
      <c r="M114" s="51"/>
      <c r="N114" s="51"/>
      <c r="O114" s="51"/>
      <c r="P114" s="51"/>
      <c r="Q114" s="51"/>
      <c r="R114" s="51"/>
      <c r="S114" s="51"/>
      <c r="T114" s="51"/>
      <c r="U114" s="51"/>
      <c r="V114" s="51"/>
      <c r="W114" s="51"/>
      <c r="X114" s="51"/>
      <c r="Y114" s="51"/>
      <c r="Z114" s="51"/>
      <c r="AA114" s="51"/>
      <c r="AB114" s="51"/>
      <c r="AC114" s="51"/>
      <c r="AD114" s="51"/>
      <c r="AE114" s="50"/>
      <c r="AF114" s="56"/>
    </row>
    <row r="115" spans="1:32" x14ac:dyDescent="0.2">
      <c r="A115" s="47"/>
      <c r="B115" s="50"/>
      <c r="C115" s="57"/>
      <c r="D115" s="48"/>
      <c r="E115" s="48"/>
      <c r="F115" s="48"/>
      <c r="G115" s="49"/>
      <c r="H115" s="50"/>
      <c r="I115" s="50"/>
      <c r="J115" s="51"/>
      <c r="K115" s="51"/>
      <c r="L115" s="51"/>
      <c r="M115" s="51"/>
      <c r="N115" s="51"/>
      <c r="O115" s="51"/>
      <c r="P115" s="51"/>
      <c r="Q115" s="51"/>
      <c r="R115" s="51"/>
      <c r="S115" s="51"/>
      <c r="T115" s="51"/>
      <c r="U115" s="51"/>
      <c r="V115" s="51"/>
      <c r="W115" s="51"/>
      <c r="X115" s="51"/>
      <c r="Y115" s="51"/>
      <c r="Z115" s="51"/>
      <c r="AA115" s="51"/>
      <c r="AB115" s="51"/>
      <c r="AC115" s="51"/>
      <c r="AD115" s="51"/>
      <c r="AE115" s="50"/>
      <c r="AF115" s="56"/>
    </row>
    <row r="116" spans="1:32" x14ac:dyDescent="0.2">
      <c r="A116" s="47"/>
      <c r="B116" s="50"/>
      <c r="C116" s="57"/>
      <c r="D116" s="48"/>
      <c r="E116" s="48"/>
      <c r="F116" s="48"/>
      <c r="G116" s="49"/>
      <c r="H116" s="50"/>
      <c r="I116" s="50"/>
      <c r="J116" s="51"/>
      <c r="K116" s="51"/>
      <c r="L116" s="51"/>
      <c r="M116" s="51"/>
      <c r="N116" s="51"/>
      <c r="O116" s="51"/>
      <c r="P116" s="51"/>
      <c r="Q116" s="51"/>
      <c r="R116" s="51"/>
      <c r="S116" s="51"/>
      <c r="T116" s="51"/>
      <c r="U116" s="51"/>
      <c r="V116" s="51"/>
      <c r="W116" s="51"/>
      <c r="X116" s="51"/>
      <c r="Y116" s="51"/>
      <c r="Z116" s="51"/>
      <c r="AA116" s="51"/>
      <c r="AB116" s="51"/>
      <c r="AC116" s="51"/>
      <c r="AD116" s="51"/>
      <c r="AE116" s="50"/>
      <c r="AF116" s="56"/>
    </row>
    <row r="117" spans="1:32" x14ac:dyDescent="0.2">
      <c r="A117" s="47"/>
      <c r="B117" s="50"/>
      <c r="C117" s="57"/>
      <c r="D117" s="48"/>
      <c r="E117" s="48"/>
      <c r="F117" s="48"/>
      <c r="G117" s="49"/>
      <c r="H117" s="50"/>
      <c r="I117" s="50"/>
      <c r="J117" s="51"/>
      <c r="K117" s="51"/>
      <c r="L117" s="51"/>
      <c r="M117" s="51"/>
      <c r="N117" s="51"/>
      <c r="O117" s="51"/>
      <c r="P117" s="51"/>
      <c r="Q117" s="51"/>
      <c r="R117" s="51"/>
      <c r="S117" s="51"/>
      <c r="T117" s="51"/>
      <c r="U117" s="51"/>
      <c r="V117" s="51"/>
      <c r="W117" s="51"/>
      <c r="X117" s="51"/>
      <c r="Y117" s="51"/>
      <c r="Z117" s="51"/>
      <c r="AA117" s="51"/>
      <c r="AB117" s="51"/>
      <c r="AC117" s="51"/>
      <c r="AD117" s="51"/>
      <c r="AE117" s="50"/>
      <c r="AF117" s="56"/>
    </row>
    <row r="118" spans="1:32" x14ac:dyDescent="0.2">
      <c r="A118" s="47"/>
      <c r="B118" s="50"/>
      <c r="C118" s="57"/>
      <c r="D118" s="48"/>
      <c r="E118" s="48"/>
      <c r="F118" s="48"/>
      <c r="G118" s="49"/>
      <c r="H118" s="50"/>
      <c r="I118" s="50"/>
      <c r="J118" s="51"/>
      <c r="K118" s="51"/>
      <c r="L118" s="51"/>
      <c r="M118" s="51"/>
      <c r="N118" s="51"/>
      <c r="O118" s="51"/>
      <c r="P118" s="51"/>
      <c r="Q118" s="51"/>
      <c r="R118" s="51"/>
      <c r="S118" s="51"/>
      <c r="T118" s="51"/>
      <c r="U118" s="51"/>
      <c r="V118" s="51"/>
      <c r="W118" s="51"/>
      <c r="X118" s="51"/>
      <c r="Y118" s="51"/>
      <c r="Z118" s="51"/>
      <c r="AA118" s="51"/>
      <c r="AB118" s="51"/>
      <c r="AC118" s="51"/>
      <c r="AD118" s="51"/>
      <c r="AE118" s="50"/>
      <c r="AF118" s="56"/>
    </row>
    <row r="119" spans="1:32" x14ac:dyDescent="0.2">
      <c r="A119" s="47"/>
      <c r="B119" s="50"/>
      <c r="C119" s="57"/>
      <c r="D119" s="48"/>
      <c r="E119" s="48"/>
      <c r="F119" s="48"/>
      <c r="G119" s="49"/>
      <c r="H119" s="50"/>
      <c r="I119" s="50"/>
      <c r="J119" s="51"/>
      <c r="K119" s="51"/>
      <c r="L119" s="51"/>
      <c r="M119" s="51"/>
      <c r="N119" s="51"/>
      <c r="O119" s="51"/>
      <c r="P119" s="51"/>
      <c r="Q119" s="51"/>
      <c r="R119" s="51"/>
      <c r="S119" s="51"/>
      <c r="T119" s="51"/>
      <c r="U119" s="51"/>
      <c r="V119" s="51"/>
      <c r="W119" s="51"/>
      <c r="X119" s="51"/>
      <c r="Y119" s="51"/>
      <c r="Z119" s="51"/>
      <c r="AA119" s="51"/>
      <c r="AB119" s="51"/>
      <c r="AC119" s="51"/>
      <c r="AD119" s="51"/>
      <c r="AE119" s="50"/>
      <c r="AF119" s="56"/>
    </row>
    <row r="120" spans="1:32" x14ac:dyDescent="0.2">
      <c r="A120" s="47"/>
      <c r="B120" s="50"/>
      <c r="C120" s="57"/>
      <c r="D120" s="48"/>
      <c r="E120" s="48"/>
      <c r="F120" s="48"/>
      <c r="G120" s="49"/>
      <c r="H120" s="50"/>
      <c r="I120" s="50"/>
      <c r="J120" s="51"/>
      <c r="K120" s="51"/>
      <c r="L120" s="51"/>
      <c r="M120" s="51"/>
      <c r="N120" s="51"/>
      <c r="O120" s="51"/>
      <c r="P120" s="51"/>
      <c r="Q120" s="51"/>
      <c r="R120" s="51"/>
      <c r="S120" s="51"/>
      <c r="T120" s="51"/>
      <c r="U120" s="51"/>
      <c r="V120" s="51"/>
      <c r="W120" s="51"/>
      <c r="X120" s="51"/>
      <c r="Y120" s="51"/>
      <c r="Z120" s="51"/>
      <c r="AA120" s="51"/>
      <c r="AB120" s="51"/>
      <c r="AC120" s="51"/>
      <c r="AD120" s="51"/>
      <c r="AE120" s="50"/>
      <c r="AF120" s="56"/>
    </row>
    <row r="121" spans="1:32" x14ac:dyDescent="0.2">
      <c r="A121" s="47"/>
      <c r="B121" s="50"/>
      <c r="C121" s="57"/>
      <c r="D121" s="48"/>
      <c r="E121" s="48"/>
      <c r="F121" s="48"/>
      <c r="G121" s="49"/>
      <c r="H121" s="50"/>
      <c r="I121" s="50"/>
      <c r="J121" s="51"/>
      <c r="K121" s="51"/>
      <c r="L121" s="51"/>
      <c r="M121" s="51"/>
      <c r="N121" s="51"/>
      <c r="O121" s="51"/>
      <c r="P121" s="51"/>
      <c r="Q121" s="51"/>
      <c r="R121" s="51"/>
      <c r="S121" s="51"/>
      <c r="T121" s="51"/>
      <c r="U121" s="51"/>
      <c r="V121" s="51"/>
      <c r="W121" s="51"/>
      <c r="X121" s="51"/>
      <c r="Y121" s="51"/>
      <c r="Z121" s="51"/>
      <c r="AA121" s="51"/>
      <c r="AB121" s="51"/>
      <c r="AC121" s="51"/>
      <c r="AD121" s="51"/>
      <c r="AE121" s="50"/>
      <c r="AF121" s="56"/>
    </row>
    <row r="122" spans="1:32" x14ac:dyDescent="0.2">
      <c r="A122" s="47"/>
      <c r="B122" s="50"/>
      <c r="C122" s="57"/>
      <c r="D122" s="48"/>
      <c r="E122" s="48"/>
      <c r="F122" s="48"/>
      <c r="G122" s="49"/>
      <c r="H122" s="50"/>
      <c r="I122" s="50"/>
      <c r="J122" s="51"/>
      <c r="K122" s="51"/>
      <c r="L122" s="51"/>
      <c r="M122" s="51"/>
      <c r="N122" s="51"/>
      <c r="O122" s="51"/>
      <c r="P122" s="51"/>
      <c r="Q122" s="51"/>
      <c r="R122" s="51"/>
      <c r="S122" s="51"/>
      <c r="T122" s="51"/>
      <c r="U122" s="51"/>
      <c r="V122" s="51"/>
      <c r="W122" s="51"/>
      <c r="X122" s="51"/>
      <c r="Y122" s="51"/>
      <c r="Z122" s="51"/>
      <c r="AA122" s="51"/>
      <c r="AB122" s="51"/>
      <c r="AC122" s="51"/>
      <c r="AD122" s="51"/>
      <c r="AE122" s="50"/>
      <c r="AF122" s="56"/>
    </row>
    <row r="123" spans="1:32" x14ac:dyDescent="0.2">
      <c r="A123" s="47"/>
      <c r="B123" s="50"/>
      <c r="C123" s="57"/>
      <c r="D123" s="48"/>
      <c r="E123" s="48"/>
      <c r="F123" s="48"/>
      <c r="G123" s="49"/>
      <c r="H123" s="50"/>
      <c r="I123" s="50"/>
      <c r="J123" s="51"/>
      <c r="K123" s="51"/>
      <c r="L123" s="51"/>
      <c r="M123" s="51"/>
      <c r="N123" s="51"/>
      <c r="O123" s="51"/>
      <c r="P123" s="51"/>
      <c r="Q123" s="51"/>
      <c r="R123" s="51"/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0"/>
      <c r="AF123" s="56"/>
    </row>
    <row r="124" spans="1:32" x14ac:dyDescent="0.2">
      <c r="A124" s="47"/>
      <c r="B124" s="50"/>
      <c r="C124" s="57"/>
      <c r="D124" s="48"/>
      <c r="E124" s="48"/>
      <c r="F124" s="48"/>
      <c r="G124" s="49"/>
      <c r="H124" s="50"/>
      <c r="I124" s="50"/>
      <c r="J124" s="51"/>
      <c r="K124" s="51"/>
      <c r="L124" s="51"/>
      <c r="M124" s="51"/>
      <c r="N124" s="51"/>
      <c r="O124" s="51"/>
      <c r="P124" s="51"/>
      <c r="Q124" s="51"/>
      <c r="R124" s="51"/>
      <c r="S124" s="51"/>
      <c r="T124" s="51"/>
      <c r="U124" s="51"/>
      <c r="V124" s="51"/>
      <c r="W124" s="51"/>
      <c r="X124" s="51"/>
      <c r="Y124" s="51"/>
      <c r="Z124" s="51"/>
      <c r="AA124" s="51"/>
      <c r="AB124" s="51"/>
      <c r="AC124" s="51"/>
      <c r="AD124" s="51"/>
      <c r="AE124" s="50"/>
      <c r="AF124" s="56"/>
    </row>
    <row r="125" spans="1:32" x14ac:dyDescent="0.2">
      <c r="A125" s="47"/>
      <c r="B125" s="50"/>
      <c r="C125" s="57"/>
      <c r="D125" s="48"/>
      <c r="E125" s="48"/>
      <c r="F125" s="48"/>
      <c r="G125" s="49"/>
      <c r="H125" s="50"/>
      <c r="I125" s="50"/>
      <c r="J125" s="51"/>
      <c r="K125" s="51"/>
      <c r="L125" s="51"/>
      <c r="M125" s="51"/>
      <c r="N125" s="51"/>
      <c r="O125" s="51"/>
      <c r="P125" s="51"/>
      <c r="Q125" s="51"/>
      <c r="R125" s="51"/>
      <c r="S125" s="51"/>
      <c r="T125" s="51"/>
      <c r="U125" s="51"/>
      <c r="V125" s="51"/>
      <c r="W125" s="51"/>
      <c r="X125" s="51"/>
      <c r="Y125" s="51"/>
      <c r="Z125" s="51"/>
      <c r="AA125" s="51"/>
      <c r="AB125" s="51"/>
      <c r="AC125" s="51"/>
      <c r="AD125" s="51"/>
      <c r="AE125" s="50"/>
      <c r="AF125" s="56"/>
    </row>
    <row r="126" spans="1:32" x14ac:dyDescent="0.2">
      <c r="A126" s="47"/>
      <c r="B126" s="50"/>
      <c r="C126" s="57"/>
      <c r="D126" s="48"/>
      <c r="E126" s="48"/>
      <c r="F126" s="48"/>
      <c r="G126" s="49"/>
      <c r="H126" s="50"/>
      <c r="I126" s="50"/>
      <c r="J126" s="51"/>
      <c r="K126" s="51"/>
      <c r="L126" s="51"/>
      <c r="M126" s="51"/>
      <c r="N126" s="51"/>
      <c r="O126" s="51"/>
      <c r="P126" s="51"/>
      <c r="Q126" s="51"/>
      <c r="R126" s="51"/>
      <c r="S126" s="51"/>
      <c r="T126" s="51"/>
      <c r="U126" s="51"/>
      <c r="V126" s="51"/>
      <c r="W126" s="51"/>
      <c r="X126" s="51"/>
      <c r="Y126" s="51"/>
      <c r="Z126" s="51"/>
      <c r="AA126" s="51"/>
      <c r="AB126" s="51"/>
      <c r="AC126" s="51"/>
      <c r="AD126" s="51"/>
      <c r="AE126" s="50"/>
      <c r="AF126" s="56"/>
    </row>
    <row r="127" spans="1:32" x14ac:dyDescent="0.2">
      <c r="A127" s="47"/>
      <c r="B127" s="50"/>
      <c r="C127" s="57"/>
      <c r="D127" s="48"/>
      <c r="E127" s="48"/>
      <c r="F127" s="48"/>
      <c r="G127" s="49"/>
      <c r="H127" s="50"/>
      <c r="I127" s="50"/>
      <c r="J127" s="51"/>
      <c r="K127" s="51"/>
      <c r="L127" s="51"/>
      <c r="M127" s="51"/>
      <c r="N127" s="51"/>
      <c r="O127" s="51"/>
      <c r="P127" s="51"/>
      <c r="Q127" s="51"/>
      <c r="R127" s="51"/>
      <c r="S127" s="51"/>
      <c r="T127" s="51"/>
      <c r="U127" s="51"/>
      <c r="V127" s="51"/>
      <c r="W127" s="51"/>
      <c r="X127" s="51"/>
      <c r="Y127" s="51"/>
      <c r="Z127" s="51"/>
      <c r="AA127" s="51"/>
      <c r="AB127" s="51"/>
      <c r="AC127" s="51"/>
      <c r="AD127" s="51"/>
      <c r="AE127" s="50"/>
      <c r="AF127" s="56"/>
    </row>
    <row r="128" spans="1:32" x14ac:dyDescent="0.2">
      <c r="A128" s="47"/>
      <c r="B128" s="50"/>
      <c r="C128" s="57"/>
      <c r="D128" s="48"/>
      <c r="E128" s="48"/>
      <c r="F128" s="48"/>
      <c r="G128" s="49"/>
      <c r="H128" s="50"/>
      <c r="I128" s="50"/>
      <c r="J128" s="51"/>
      <c r="K128" s="51"/>
      <c r="L128" s="51"/>
      <c r="M128" s="51"/>
      <c r="N128" s="51"/>
      <c r="O128" s="51"/>
      <c r="P128" s="51"/>
      <c r="Q128" s="51"/>
      <c r="R128" s="51"/>
      <c r="S128" s="51"/>
      <c r="T128" s="51"/>
      <c r="U128" s="51"/>
      <c r="V128" s="51"/>
      <c r="W128" s="51"/>
      <c r="X128" s="51"/>
      <c r="Y128" s="51"/>
      <c r="Z128" s="51"/>
      <c r="AA128" s="51"/>
      <c r="AB128" s="51"/>
      <c r="AC128" s="51"/>
      <c r="AD128" s="51"/>
      <c r="AE128" s="50"/>
      <c r="AF128" s="56"/>
    </row>
    <row r="129" spans="1:32" x14ac:dyDescent="0.2">
      <c r="A129" s="47"/>
      <c r="B129" s="50"/>
      <c r="C129" s="57"/>
      <c r="D129" s="48"/>
      <c r="E129" s="48"/>
      <c r="F129" s="48"/>
      <c r="G129" s="49"/>
      <c r="H129" s="50"/>
      <c r="I129" s="50"/>
      <c r="J129" s="51"/>
      <c r="K129" s="51"/>
      <c r="L129" s="51"/>
      <c r="M129" s="51"/>
      <c r="N129" s="51"/>
      <c r="O129" s="51"/>
      <c r="P129" s="51"/>
      <c r="Q129" s="51"/>
      <c r="R129" s="51"/>
      <c r="S129" s="51"/>
      <c r="T129" s="51"/>
      <c r="U129" s="51"/>
      <c r="V129" s="51"/>
      <c r="W129" s="51"/>
      <c r="X129" s="51"/>
      <c r="Y129" s="51"/>
      <c r="Z129" s="51"/>
      <c r="AA129" s="51"/>
      <c r="AB129" s="51"/>
      <c r="AC129" s="51"/>
      <c r="AD129" s="51"/>
      <c r="AE129" s="50"/>
      <c r="AF129" s="56"/>
    </row>
    <row r="130" spans="1:32" x14ac:dyDescent="0.2">
      <c r="A130" s="47"/>
      <c r="B130" s="50"/>
      <c r="C130" s="57"/>
      <c r="D130" s="48"/>
      <c r="E130" s="48"/>
      <c r="F130" s="48"/>
      <c r="G130" s="49"/>
      <c r="H130" s="50"/>
      <c r="I130" s="50"/>
      <c r="J130" s="51"/>
      <c r="K130" s="51"/>
      <c r="L130" s="51"/>
      <c r="M130" s="51"/>
      <c r="N130" s="51"/>
      <c r="O130" s="51"/>
      <c r="P130" s="51"/>
      <c r="Q130" s="51"/>
      <c r="R130" s="51"/>
      <c r="S130" s="51"/>
      <c r="T130" s="51"/>
      <c r="U130" s="51"/>
      <c r="V130" s="51"/>
      <c r="W130" s="51"/>
      <c r="X130" s="51"/>
      <c r="Y130" s="51"/>
      <c r="Z130" s="51"/>
      <c r="AA130" s="51"/>
      <c r="AB130" s="51"/>
      <c r="AC130" s="51"/>
      <c r="AD130" s="51"/>
      <c r="AE130" s="50"/>
      <c r="AF130" s="56"/>
    </row>
    <row r="131" spans="1:32" x14ac:dyDescent="0.2">
      <c r="A131" s="47"/>
      <c r="B131" s="50"/>
      <c r="C131" s="57"/>
      <c r="D131" s="48"/>
      <c r="E131" s="48"/>
      <c r="F131" s="48"/>
      <c r="G131" s="49"/>
      <c r="H131" s="50"/>
      <c r="I131" s="50"/>
      <c r="J131" s="51"/>
      <c r="K131" s="51"/>
      <c r="L131" s="51"/>
      <c r="M131" s="51"/>
      <c r="N131" s="51"/>
      <c r="O131" s="51"/>
      <c r="P131" s="51"/>
      <c r="Q131" s="51"/>
      <c r="R131" s="51"/>
      <c r="S131" s="51"/>
      <c r="T131" s="51"/>
      <c r="U131" s="51"/>
      <c r="V131" s="51"/>
      <c r="W131" s="51"/>
      <c r="X131" s="51"/>
      <c r="Y131" s="51"/>
      <c r="Z131" s="51"/>
      <c r="AA131" s="51"/>
      <c r="AB131" s="51"/>
      <c r="AC131" s="51"/>
      <c r="AD131" s="51"/>
      <c r="AE131" s="50"/>
      <c r="AF131" s="56"/>
    </row>
    <row r="132" spans="1:32" x14ac:dyDescent="0.2">
      <c r="A132" s="47"/>
      <c r="B132" s="50"/>
      <c r="C132" s="57"/>
      <c r="D132" s="48"/>
      <c r="E132" s="48"/>
      <c r="F132" s="48"/>
      <c r="G132" s="49"/>
      <c r="H132" s="50"/>
      <c r="I132" s="50"/>
      <c r="J132" s="51"/>
      <c r="K132" s="51"/>
      <c r="L132" s="51"/>
      <c r="M132" s="51"/>
      <c r="N132" s="51"/>
      <c r="O132" s="51"/>
      <c r="P132" s="51"/>
      <c r="Q132" s="51"/>
      <c r="R132" s="51"/>
      <c r="S132" s="51"/>
      <c r="T132" s="51"/>
      <c r="U132" s="51"/>
      <c r="V132" s="51"/>
      <c r="W132" s="51"/>
      <c r="X132" s="51"/>
      <c r="Y132" s="51"/>
      <c r="Z132" s="51"/>
      <c r="AA132" s="51"/>
      <c r="AB132" s="51"/>
      <c r="AC132" s="51"/>
      <c r="AD132" s="51"/>
      <c r="AE132" s="50"/>
      <c r="AF132" s="56"/>
    </row>
    <row r="133" spans="1:32" x14ac:dyDescent="0.2">
      <c r="A133" s="47"/>
      <c r="B133" s="50"/>
      <c r="C133" s="57"/>
      <c r="D133" s="48"/>
      <c r="E133" s="48"/>
      <c r="F133" s="48"/>
      <c r="G133" s="49"/>
      <c r="H133" s="50"/>
      <c r="I133" s="50"/>
      <c r="J133" s="51"/>
      <c r="K133" s="51"/>
      <c r="L133" s="51"/>
      <c r="M133" s="51"/>
      <c r="N133" s="51"/>
      <c r="O133" s="51"/>
      <c r="P133" s="51"/>
      <c r="Q133" s="51"/>
      <c r="R133" s="51"/>
      <c r="S133" s="51"/>
      <c r="T133" s="51"/>
      <c r="U133" s="51"/>
      <c r="V133" s="51"/>
      <c r="W133" s="51"/>
      <c r="X133" s="51"/>
      <c r="Y133" s="51"/>
      <c r="Z133" s="51"/>
      <c r="AA133" s="51"/>
      <c r="AB133" s="51"/>
      <c r="AC133" s="51"/>
      <c r="AD133" s="51"/>
      <c r="AE133" s="50"/>
      <c r="AF133" s="56"/>
    </row>
    <row r="134" spans="1:32" x14ac:dyDescent="0.2">
      <c r="A134" s="47"/>
      <c r="B134" s="50"/>
      <c r="C134" s="57"/>
      <c r="D134" s="48"/>
      <c r="E134" s="48"/>
      <c r="F134" s="48"/>
      <c r="G134" s="49"/>
      <c r="H134" s="50"/>
      <c r="I134" s="50"/>
      <c r="J134" s="51"/>
      <c r="K134" s="51"/>
      <c r="L134" s="51"/>
      <c r="M134" s="51"/>
      <c r="N134" s="51"/>
      <c r="O134" s="51"/>
      <c r="P134" s="51"/>
      <c r="Q134" s="51"/>
      <c r="R134" s="51"/>
      <c r="S134" s="51"/>
      <c r="T134" s="51"/>
      <c r="U134" s="51"/>
      <c r="V134" s="51"/>
      <c r="W134" s="51"/>
      <c r="X134" s="51"/>
      <c r="Y134" s="51"/>
      <c r="Z134" s="51"/>
      <c r="AA134" s="51"/>
      <c r="AB134" s="51"/>
      <c r="AC134" s="51"/>
      <c r="AD134" s="51"/>
      <c r="AE134" s="50"/>
      <c r="AF134" s="56"/>
    </row>
    <row r="135" spans="1:32" x14ac:dyDescent="0.2">
      <c r="A135" s="47"/>
      <c r="B135" s="50"/>
      <c r="C135" s="57"/>
      <c r="D135" s="48"/>
      <c r="E135" s="48"/>
      <c r="F135" s="48"/>
      <c r="G135" s="49"/>
      <c r="H135" s="50"/>
      <c r="I135" s="50"/>
      <c r="J135" s="51"/>
      <c r="K135" s="51"/>
      <c r="L135" s="51"/>
      <c r="M135" s="51"/>
      <c r="N135" s="51"/>
      <c r="O135" s="51"/>
      <c r="P135" s="51"/>
      <c r="Q135" s="51"/>
      <c r="R135" s="51"/>
      <c r="S135" s="51"/>
      <c r="T135" s="51"/>
      <c r="U135" s="51"/>
      <c r="V135" s="51"/>
      <c r="W135" s="51"/>
      <c r="X135" s="51"/>
      <c r="Y135" s="51"/>
      <c r="Z135" s="51"/>
      <c r="AA135" s="51"/>
      <c r="AB135" s="51"/>
      <c r="AC135" s="51"/>
      <c r="AD135" s="51"/>
      <c r="AE135" s="50"/>
      <c r="AF135" s="56"/>
    </row>
    <row r="136" spans="1:32" x14ac:dyDescent="0.2">
      <c r="A136" s="47"/>
      <c r="B136" s="50"/>
      <c r="C136" s="49"/>
      <c r="D136" s="48"/>
      <c r="E136" s="48"/>
      <c r="F136" s="48"/>
      <c r="G136" s="49"/>
      <c r="H136" s="50"/>
      <c r="I136" s="50"/>
      <c r="J136" s="51"/>
      <c r="K136" s="51"/>
      <c r="L136" s="51"/>
      <c r="M136" s="51"/>
      <c r="N136" s="51"/>
      <c r="O136" s="51"/>
      <c r="P136" s="51"/>
      <c r="Q136" s="51"/>
      <c r="R136" s="51"/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0"/>
      <c r="AF136" s="56"/>
    </row>
    <row r="137" spans="1:32" x14ac:dyDescent="0.2">
      <c r="A137" s="47"/>
      <c r="B137" s="50"/>
      <c r="C137" s="49"/>
      <c r="D137" s="48"/>
      <c r="E137" s="48"/>
      <c r="F137" s="48"/>
      <c r="G137" s="49"/>
      <c r="H137" s="50"/>
      <c r="I137" s="50"/>
      <c r="J137" s="51"/>
      <c r="K137" s="51"/>
      <c r="L137" s="51"/>
      <c r="M137" s="51"/>
      <c r="N137" s="51"/>
      <c r="O137" s="51"/>
      <c r="P137" s="51"/>
      <c r="Q137" s="51"/>
      <c r="R137" s="51"/>
      <c r="S137" s="51"/>
      <c r="T137" s="51"/>
      <c r="U137" s="51"/>
      <c r="V137" s="51"/>
      <c r="W137" s="51"/>
      <c r="X137" s="51"/>
      <c r="Y137" s="51"/>
      <c r="Z137" s="51"/>
      <c r="AA137" s="51"/>
      <c r="AB137" s="51"/>
      <c r="AC137" s="51"/>
      <c r="AD137" s="51"/>
      <c r="AE137" s="50"/>
      <c r="AF137" s="56"/>
    </row>
    <row r="138" spans="1:32" x14ac:dyDescent="0.2">
      <c r="A138" s="47"/>
      <c r="B138" s="50"/>
      <c r="C138" s="49"/>
      <c r="D138" s="48"/>
      <c r="E138" s="48"/>
      <c r="F138" s="48"/>
      <c r="G138" s="49"/>
      <c r="H138" s="50"/>
      <c r="I138" s="50"/>
      <c r="J138" s="51"/>
      <c r="K138" s="51"/>
      <c r="L138" s="51"/>
      <c r="M138" s="51"/>
      <c r="N138" s="51"/>
      <c r="O138" s="51"/>
      <c r="P138" s="51"/>
      <c r="Q138" s="51"/>
      <c r="R138" s="51"/>
      <c r="S138" s="51"/>
      <c r="T138" s="51"/>
      <c r="U138" s="51"/>
      <c r="V138" s="51"/>
      <c r="W138" s="51"/>
      <c r="X138" s="51"/>
      <c r="Y138" s="51"/>
      <c r="Z138" s="51"/>
      <c r="AA138" s="51"/>
      <c r="AB138" s="51"/>
      <c r="AC138" s="51"/>
      <c r="AD138" s="51"/>
      <c r="AE138" s="50"/>
      <c r="AF138" s="56"/>
    </row>
    <row r="139" spans="1:32" x14ac:dyDescent="0.2">
      <c r="A139" s="47"/>
      <c r="B139" s="50"/>
      <c r="C139" s="49"/>
      <c r="D139" s="48"/>
      <c r="E139" s="48"/>
      <c r="F139" s="48"/>
      <c r="G139" s="49"/>
      <c r="H139" s="50"/>
      <c r="I139" s="50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  <c r="AA139" s="51"/>
      <c r="AB139" s="51"/>
      <c r="AC139" s="51"/>
      <c r="AD139" s="51"/>
      <c r="AE139" s="50"/>
      <c r="AF139" s="56"/>
    </row>
    <row r="140" spans="1:32" x14ac:dyDescent="0.2">
      <c r="A140" s="47"/>
      <c r="B140" s="50"/>
      <c r="C140" s="49"/>
      <c r="D140" s="48"/>
      <c r="E140" s="48"/>
      <c r="F140" s="48"/>
      <c r="G140" s="49"/>
      <c r="H140" s="50"/>
      <c r="I140" s="50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  <c r="AA140" s="51"/>
      <c r="AB140" s="51"/>
      <c r="AC140" s="51"/>
      <c r="AD140" s="51"/>
      <c r="AE140" s="50"/>
      <c r="AF140" s="56"/>
    </row>
    <row r="141" spans="1:32" x14ac:dyDescent="0.2">
      <c r="A141" s="47"/>
      <c r="B141" s="50"/>
      <c r="C141" s="49"/>
      <c r="D141" s="48"/>
      <c r="E141" s="48"/>
      <c r="F141" s="48"/>
      <c r="G141" s="49"/>
      <c r="H141" s="50"/>
      <c r="I141" s="50"/>
      <c r="J141" s="51"/>
      <c r="K141" s="51"/>
      <c r="L141" s="51"/>
      <c r="M141" s="51"/>
      <c r="N141" s="51"/>
      <c r="O141" s="51"/>
      <c r="P141" s="51"/>
      <c r="Q141" s="51"/>
      <c r="R141" s="51"/>
      <c r="S141" s="51"/>
      <c r="T141" s="51"/>
      <c r="U141" s="51"/>
      <c r="V141" s="51"/>
      <c r="W141" s="51"/>
      <c r="X141" s="51"/>
      <c r="Y141" s="51"/>
      <c r="Z141" s="51"/>
      <c r="AA141" s="51"/>
      <c r="AB141" s="51"/>
      <c r="AC141" s="51"/>
      <c r="AD141" s="51"/>
      <c r="AE141" s="50"/>
      <c r="AF141" s="56"/>
    </row>
    <row r="142" spans="1:32" x14ac:dyDescent="0.2">
      <c r="A142" s="47"/>
      <c r="B142" s="50"/>
      <c r="C142" s="49"/>
      <c r="D142" s="48"/>
      <c r="E142" s="48"/>
      <c r="F142" s="48"/>
      <c r="G142" s="49"/>
      <c r="H142" s="50"/>
      <c r="I142" s="50"/>
      <c r="J142" s="51"/>
      <c r="K142" s="51"/>
      <c r="L142" s="51"/>
      <c r="M142" s="51"/>
      <c r="N142" s="51"/>
      <c r="O142" s="51"/>
      <c r="P142" s="51"/>
      <c r="Q142" s="51"/>
      <c r="R142" s="51"/>
      <c r="S142" s="51"/>
      <c r="T142" s="51"/>
      <c r="U142" s="51"/>
      <c r="V142" s="51"/>
      <c r="W142" s="51"/>
      <c r="X142" s="51"/>
      <c r="Y142" s="51"/>
      <c r="Z142" s="51"/>
      <c r="AA142" s="51"/>
      <c r="AB142" s="51"/>
      <c r="AC142" s="51"/>
      <c r="AD142" s="51"/>
      <c r="AE142" s="50"/>
      <c r="AF142" s="56"/>
    </row>
    <row r="143" spans="1:32" x14ac:dyDescent="0.2">
      <c r="A143" s="47"/>
      <c r="B143" s="50"/>
      <c r="C143" s="49"/>
      <c r="D143" s="48"/>
      <c r="E143" s="48"/>
      <c r="F143" s="48"/>
      <c r="G143" s="49"/>
      <c r="H143" s="50"/>
      <c r="I143" s="50"/>
      <c r="J143" s="51"/>
      <c r="K143" s="51"/>
      <c r="L143" s="51"/>
      <c r="M143" s="51"/>
      <c r="N143" s="51"/>
      <c r="O143" s="51"/>
      <c r="P143" s="51"/>
      <c r="Q143" s="51"/>
      <c r="R143" s="51"/>
      <c r="S143" s="51"/>
      <c r="T143" s="51"/>
      <c r="U143" s="51"/>
      <c r="V143" s="51"/>
      <c r="W143" s="51"/>
      <c r="X143" s="51"/>
      <c r="Y143" s="51"/>
      <c r="Z143" s="51"/>
      <c r="AA143" s="51"/>
      <c r="AB143" s="51"/>
      <c r="AC143" s="51"/>
      <c r="AD143" s="51"/>
      <c r="AE143" s="50"/>
      <c r="AF143" s="56"/>
    </row>
    <row r="144" spans="1:32" x14ac:dyDescent="0.2">
      <c r="A144" s="47"/>
      <c r="B144" s="50"/>
      <c r="C144" s="49"/>
      <c r="D144" s="48"/>
      <c r="E144" s="48"/>
      <c r="F144" s="48"/>
      <c r="G144" s="49"/>
      <c r="H144" s="50"/>
      <c r="I144" s="50"/>
      <c r="J144" s="51"/>
      <c r="K144" s="51"/>
      <c r="L144" s="51"/>
      <c r="M144" s="51"/>
      <c r="N144" s="51"/>
      <c r="O144" s="51"/>
      <c r="P144" s="51"/>
      <c r="Q144" s="51"/>
      <c r="R144" s="51"/>
      <c r="S144" s="51"/>
      <c r="T144" s="51"/>
      <c r="U144" s="51"/>
      <c r="V144" s="51"/>
      <c r="W144" s="51"/>
      <c r="X144" s="51"/>
      <c r="Y144" s="51"/>
      <c r="Z144" s="51"/>
      <c r="AA144" s="51"/>
      <c r="AB144" s="51"/>
      <c r="AC144" s="51"/>
      <c r="AD144" s="51"/>
      <c r="AE144" s="50"/>
      <c r="AF144" s="56"/>
    </row>
    <row r="145" spans="1:32" x14ac:dyDescent="0.2">
      <c r="A145" s="47"/>
      <c r="B145" s="50"/>
      <c r="C145" s="49"/>
      <c r="D145" s="48"/>
      <c r="E145" s="48"/>
      <c r="F145" s="48"/>
      <c r="G145" s="49"/>
      <c r="H145" s="50"/>
      <c r="I145" s="50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  <c r="AA145" s="51"/>
      <c r="AB145" s="51"/>
      <c r="AC145" s="51"/>
      <c r="AD145" s="51"/>
      <c r="AE145" s="50"/>
      <c r="AF145" s="56"/>
    </row>
    <row r="146" spans="1:32" x14ac:dyDescent="0.2">
      <c r="A146" s="47"/>
      <c r="B146" s="50"/>
      <c r="C146" s="49"/>
      <c r="D146" s="48"/>
      <c r="E146" s="48"/>
      <c r="F146" s="48"/>
      <c r="G146" s="49"/>
      <c r="H146" s="50"/>
      <c r="I146" s="50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  <c r="AA146" s="51"/>
      <c r="AB146" s="51"/>
      <c r="AC146" s="51"/>
      <c r="AD146" s="51"/>
      <c r="AE146" s="50"/>
      <c r="AF146" s="56"/>
    </row>
    <row r="147" spans="1:32" x14ac:dyDescent="0.2">
      <c r="A147" s="47"/>
      <c r="B147" s="50"/>
      <c r="C147" s="49"/>
      <c r="D147" s="48"/>
      <c r="E147" s="48"/>
      <c r="F147" s="48"/>
      <c r="G147" s="49"/>
      <c r="H147" s="50"/>
      <c r="I147" s="50"/>
      <c r="J147" s="51"/>
      <c r="K147" s="51"/>
      <c r="L147" s="51"/>
      <c r="M147" s="51"/>
      <c r="N147" s="51"/>
      <c r="O147" s="51"/>
      <c r="P147" s="51"/>
      <c r="Q147" s="51"/>
      <c r="R147" s="51"/>
      <c r="S147" s="51"/>
      <c r="T147" s="51"/>
      <c r="U147" s="51"/>
      <c r="V147" s="51"/>
      <c r="W147" s="51"/>
      <c r="X147" s="51"/>
      <c r="Y147" s="51"/>
      <c r="Z147" s="51"/>
      <c r="AA147" s="51"/>
      <c r="AB147" s="51"/>
      <c r="AC147" s="51"/>
      <c r="AD147" s="51"/>
      <c r="AE147" s="50"/>
      <c r="AF147" s="56"/>
    </row>
    <row r="148" spans="1:32" x14ac:dyDescent="0.2">
      <c r="A148" s="47"/>
      <c r="B148" s="50"/>
      <c r="C148" s="49"/>
      <c r="D148" s="48"/>
      <c r="E148" s="48"/>
      <c r="F148" s="48"/>
      <c r="G148" s="49"/>
      <c r="H148" s="50"/>
      <c r="I148" s="50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  <c r="AA148" s="51"/>
      <c r="AB148" s="51"/>
      <c r="AC148" s="51"/>
      <c r="AD148" s="51"/>
      <c r="AE148" s="50"/>
      <c r="AF148" s="56"/>
    </row>
    <row r="149" spans="1:32" x14ac:dyDescent="0.2">
      <c r="A149" s="47"/>
      <c r="B149" s="50"/>
      <c r="C149" s="49"/>
      <c r="D149" s="48"/>
      <c r="E149" s="48"/>
      <c r="F149" s="48"/>
      <c r="G149" s="49"/>
      <c r="H149" s="50"/>
      <c r="I149" s="50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0"/>
      <c r="AF149" s="56"/>
    </row>
    <row r="150" spans="1:32" x14ac:dyDescent="0.2">
      <c r="A150" s="47"/>
      <c r="B150" s="50"/>
      <c r="C150" s="49"/>
      <c r="D150" s="48"/>
      <c r="E150" s="48"/>
      <c r="F150" s="48"/>
      <c r="G150" s="49"/>
      <c r="H150" s="50"/>
      <c r="I150" s="50"/>
      <c r="J150" s="51"/>
      <c r="K150" s="51"/>
      <c r="L150" s="51"/>
      <c r="M150" s="51"/>
      <c r="N150" s="51"/>
      <c r="O150" s="51"/>
      <c r="P150" s="51"/>
      <c r="Q150" s="51"/>
      <c r="R150" s="51"/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0"/>
      <c r="AF150" s="56"/>
    </row>
    <row r="151" spans="1:32" x14ac:dyDescent="0.2">
      <c r="A151" s="47"/>
      <c r="B151" s="50"/>
      <c r="C151" s="49"/>
      <c r="D151" s="48"/>
      <c r="E151" s="48"/>
      <c r="F151" s="48"/>
      <c r="G151" s="49"/>
      <c r="H151" s="50"/>
      <c r="I151" s="50"/>
      <c r="J151" s="51"/>
      <c r="K151" s="51"/>
      <c r="L151" s="51"/>
      <c r="M151" s="51"/>
      <c r="N151" s="51"/>
      <c r="O151" s="51"/>
      <c r="P151" s="51"/>
      <c r="Q151" s="51"/>
      <c r="R151" s="51"/>
      <c r="S151" s="51"/>
      <c r="T151" s="51"/>
      <c r="U151" s="51"/>
      <c r="V151" s="51"/>
      <c r="W151" s="51"/>
      <c r="X151" s="51"/>
      <c r="Y151" s="51"/>
      <c r="Z151" s="51"/>
      <c r="AA151" s="51"/>
      <c r="AB151" s="51"/>
      <c r="AC151" s="51"/>
      <c r="AD151" s="51"/>
      <c r="AE151" s="50"/>
      <c r="AF151" s="56"/>
    </row>
    <row r="152" spans="1:32" x14ac:dyDescent="0.2">
      <c r="A152" s="47"/>
      <c r="B152" s="50"/>
      <c r="C152" s="49"/>
      <c r="D152" s="48"/>
      <c r="E152" s="48"/>
      <c r="F152" s="48"/>
      <c r="G152" s="49"/>
      <c r="H152" s="50"/>
      <c r="I152" s="50"/>
      <c r="J152" s="51"/>
      <c r="K152" s="51"/>
      <c r="L152" s="51"/>
      <c r="M152" s="51"/>
      <c r="N152" s="51"/>
      <c r="O152" s="51"/>
      <c r="P152" s="51"/>
      <c r="Q152" s="51"/>
      <c r="R152" s="51"/>
      <c r="S152" s="51"/>
      <c r="T152" s="51"/>
      <c r="U152" s="51"/>
      <c r="V152" s="51"/>
      <c r="W152" s="51"/>
      <c r="X152" s="51"/>
      <c r="Y152" s="51"/>
      <c r="Z152" s="51"/>
      <c r="AA152" s="51"/>
      <c r="AB152" s="51"/>
      <c r="AC152" s="51"/>
      <c r="AD152" s="51"/>
      <c r="AE152" s="50"/>
      <c r="AF152" s="56"/>
    </row>
    <row r="153" spans="1:32" x14ac:dyDescent="0.2">
      <c r="A153" s="47"/>
      <c r="B153" s="50"/>
      <c r="C153" s="49"/>
      <c r="D153" s="48"/>
      <c r="E153" s="48"/>
      <c r="F153" s="48"/>
      <c r="G153" s="49"/>
      <c r="H153" s="50"/>
      <c r="I153" s="50"/>
      <c r="J153" s="51"/>
      <c r="K153" s="51"/>
      <c r="L153" s="51"/>
      <c r="M153" s="51"/>
      <c r="N153" s="51"/>
      <c r="O153" s="51"/>
      <c r="P153" s="51"/>
      <c r="Q153" s="51"/>
      <c r="R153" s="51"/>
      <c r="S153" s="51"/>
      <c r="T153" s="51"/>
      <c r="U153" s="51"/>
      <c r="V153" s="51"/>
      <c r="W153" s="51"/>
      <c r="X153" s="51"/>
      <c r="Y153" s="51"/>
      <c r="Z153" s="51"/>
      <c r="AA153" s="51"/>
      <c r="AB153" s="51"/>
      <c r="AC153" s="51"/>
      <c r="AD153" s="51"/>
      <c r="AE153" s="50"/>
      <c r="AF153" s="56"/>
    </row>
    <row r="154" spans="1:32" x14ac:dyDescent="0.2">
      <c r="A154" s="47"/>
      <c r="B154" s="50"/>
      <c r="C154" s="49"/>
      <c r="D154" s="48"/>
      <c r="E154" s="48"/>
      <c r="F154" s="48"/>
      <c r="G154" s="49"/>
      <c r="H154" s="50"/>
      <c r="I154" s="50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51"/>
      <c r="V154" s="51"/>
      <c r="W154" s="51"/>
      <c r="X154" s="51"/>
      <c r="Y154" s="51"/>
      <c r="Z154" s="51"/>
      <c r="AA154" s="51"/>
      <c r="AB154" s="51"/>
      <c r="AC154" s="51"/>
      <c r="AD154" s="51"/>
      <c r="AE154" s="50"/>
      <c r="AF154" s="56"/>
    </row>
    <row r="155" spans="1:32" x14ac:dyDescent="0.2">
      <c r="A155" s="47"/>
      <c r="B155" s="50"/>
      <c r="C155" s="49"/>
      <c r="D155" s="48"/>
      <c r="E155" s="48"/>
      <c r="F155" s="48"/>
      <c r="G155" s="49"/>
      <c r="H155" s="50"/>
      <c r="I155" s="50"/>
      <c r="J155" s="51"/>
      <c r="K155" s="51"/>
      <c r="L155" s="51"/>
      <c r="M155" s="51"/>
      <c r="N155" s="51"/>
      <c r="O155" s="51"/>
      <c r="P155" s="51"/>
      <c r="Q155" s="51"/>
      <c r="R155" s="51"/>
      <c r="S155" s="51"/>
      <c r="T155" s="51"/>
      <c r="U155" s="51"/>
      <c r="V155" s="51"/>
      <c r="W155" s="51"/>
      <c r="X155" s="51"/>
      <c r="Y155" s="51"/>
      <c r="Z155" s="51"/>
      <c r="AA155" s="51"/>
      <c r="AB155" s="51"/>
      <c r="AC155" s="51"/>
      <c r="AD155" s="51"/>
      <c r="AE155" s="50"/>
      <c r="AF155" s="56"/>
    </row>
    <row r="156" spans="1:32" x14ac:dyDescent="0.2">
      <c r="A156" s="47"/>
      <c r="B156" s="50"/>
      <c r="C156" s="49"/>
      <c r="D156" s="48"/>
      <c r="E156" s="48"/>
      <c r="F156" s="48"/>
      <c r="G156" s="49"/>
      <c r="H156" s="50"/>
      <c r="I156" s="50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51"/>
      <c r="V156" s="51"/>
      <c r="W156" s="51"/>
      <c r="X156" s="51"/>
      <c r="Y156" s="51"/>
      <c r="Z156" s="51"/>
      <c r="AA156" s="51"/>
      <c r="AB156" s="51"/>
      <c r="AC156" s="51"/>
      <c r="AD156" s="51"/>
      <c r="AE156" s="50"/>
      <c r="AF156" s="56"/>
    </row>
    <row r="157" spans="1:32" x14ac:dyDescent="0.2">
      <c r="A157" s="47"/>
      <c r="B157" s="50"/>
      <c r="C157" s="49"/>
      <c r="D157" s="48"/>
      <c r="E157" s="48"/>
      <c r="F157" s="48"/>
      <c r="G157" s="49"/>
      <c r="H157" s="50"/>
      <c r="I157" s="50"/>
      <c r="J157" s="51"/>
      <c r="K157" s="51"/>
      <c r="L157" s="51"/>
      <c r="M157" s="51"/>
      <c r="N157" s="51"/>
      <c r="O157" s="51"/>
      <c r="P157" s="51"/>
      <c r="Q157" s="51"/>
      <c r="R157" s="51"/>
      <c r="S157" s="51"/>
      <c r="T157" s="51"/>
      <c r="U157" s="51"/>
      <c r="V157" s="51"/>
      <c r="W157" s="51"/>
      <c r="X157" s="51"/>
      <c r="Y157" s="51"/>
      <c r="Z157" s="51"/>
      <c r="AA157" s="51"/>
      <c r="AB157" s="51"/>
      <c r="AC157" s="51"/>
      <c r="AD157" s="51"/>
      <c r="AE157" s="50"/>
      <c r="AF157" s="56"/>
    </row>
    <row r="158" spans="1:32" x14ac:dyDescent="0.2">
      <c r="A158" s="47"/>
      <c r="B158" s="50"/>
      <c r="C158" s="49"/>
      <c r="D158" s="48"/>
      <c r="E158" s="48"/>
      <c r="F158" s="48"/>
      <c r="G158" s="49"/>
      <c r="H158" s="50"/>
      <c r="I158" s="50"/>
      <c r="J158" s="51"/>
      <c r="K158" s="51"/>
      <c r="L158" s="51"/>
      <c r="M158" s="51"/>
      <c r="N158" s="51"/>
      <c r="O158" s="51"/>
      <c r="P158" s="51"/>
      <c r="Q158" s="51"/>
      <c r="R158" s="51"/>
      <c r="S158" s="51"/>
      <c r="T158" s="51"/>
      <c r="U158" s="51"/>
      <c r="V158" s="51"/>
      <c r="W158" s="51"/>
      <c r="X158" s="51"/>
      <c r="Y158" s="51"/>
      <c r="Z158" s="51"/>
      <c r="AA158" s="51"/>
      <c r="AB158" s="51"/>
      <c r="AC158" s="51"/>
      <c r="AD158" s="51"/>
      <c r="AE158" s="50"/>
      <c r="AF158" s="56"/>
    </row>
    <row r="159" spans="1:32" x14ac:dyDescent="0.2">
      <c r="A159" s="47"/>
      <c r="B159" s="50"/>
      <c r="C159" s="49"/>
      <c r="D159" s="48"/>
      <c r="E159" s="48"/>
      <c r="F159" s="48"/>
      <c r="G159" s="49"/>
      <c r="H159" s="50"/>
      <c r="I159" s="50"/>
      <c r="J159" s="51"/>
      <c r="K159" s="51"/>
      <c r="L159" s="51"/>
      <c r="M159" s="51"/>
      <c r="N159" s="51"/>
      <c r="O159" s="51"/>
      <c r="P159" s="51"/>
      <c r="Q159" s="51"/>
      <c r="R159" s="51"/>
      <c r="S159" s="51"/>
      <c r="T159" s="51"/>
      <c r="U159" s="51"/>
      <c r="V159" s="51"/>
      <c r="W159" s="51"/>
      <c r="X159" s="51"/>
      <c r="Y159" s="51"/>
      <c r="Z159" s="51"/>
      <c r="AA159" s="51"/>
      <c r="AB159" s="51"/>
      <c r="AC159" s="51"/>
      <c r="AD159" s="51"/>
      <c r="AE159" s="50"/>
      <c r="AF159" s="56"/>
    </row>
    <row r="160" spans="1:32" x14ac:dyDescent="0.2">
      <c r="A160" s="47"/>
      <c r="B160" s="50"/>
      <c r="C160" s="49"/>
      <c r="D160" s="48"/>
      <c r="E160" s="48"/>
      <c r="F160" s="48"/>
      <c r="G160" s="49"/>
      <c r="H160" s="50"/>
      <c r="I160" s="50"/>
      <c r="J160" s="51"/>
      <c r="K160" s="51"/>
      <c r="L160" s="51"/>
      <c r="M160" s="51"/>
      <c r="N160" s="51"/>
      <c r="O160" s="51"/>
      <c r="P160" s="51"/>
      <c r="Q160" s="51"/>
      <c r="R160" s="51"/>
      <c r="S160" s="51"/>
      <c r="T160" s="51"/>
      <c r="U160" s="51"/>
      <c r="V160" s="51"/>
      <c r="W160" s="51"/>
      <c r="X160" s="51"/>
      <c r="Y160" s="51"/>
      <c r="Z160" s="51"/>
      <c r="AA160" s="51"/>
      <c r="AB160" s="51"/>
      <c r="AC160" s="51"/>
      <c r="AD160" s="51"/>
      <c r="AE160" s="50"/>
      <c r="AF160" s="56"/>
    </row>
    <row r="161" spans="1:32" x14ac:dyDescent="0.2">
      <c r="A161" s="47"/>
      <c r="B161" s="50"/>
      <c r="C161" s="49"/>
      <c r="D161" s="48"/>
      <c r="E161" s="48"/>
      <c r="F161" s="48"/>
      <c r="G161" s="49"/>
      <c r="H161" s="50"/>
      <c r="I161" s="50"/>
      <c r="J161" s="51"/>
      <c r="K161" s="51"/>
      <c r="L161" s="51"/>
      <c r="M161" s="51"/>
      <c r="N161" s="51"/>
      <c r="O161" s="51"/>
      <c r="P161" s="51"/>
      <c r="Q161" s="51"/>
      <c r="R161" s="51"/>
      <c r="S161" s="51"/>
      <c r="T161" s="51"/>
      <c r="U161" s="51"/>
      <c r="V161" s="51"/>
      <c r="W161" s="51"/>
      <c r="X161" s="51"/>
      <c r="Y161" s="51"/>
      <c r="Z161" s="51"/>
      <c r="AA161" s="51"/>
      <c r="AB161" s="51"/>
      <c r="AC161" s="51"/>
      <c r="AD161" s="51"/>
      <c r="AE161" s="50"/>
      <c r="AF161" s="56"/>
    </row>
    <row r="162" spans="1:32" x14ac:dyDescent="0.2">
      <c r="A162" s="47"/>
      <c r="B162" s="50"/>
      <c r="C162" s="49"/>
      <c r="D162" s="48"/>
      <c r="E162" s="48"/>
      <c r="F162" s="48"/>
      <c r="G162" s="49"/>
      <c r="H162" s="50"/>
      <c r="I162" s="50"/>
      <c r="J162" s="51"/>
      <c r="K162" s="51"/>
      <c r="L162" s="51"/>
      <c r="M162" s="51"/>
      <c r="N162" s="51"/>
      <c r="O162" s="51"/>
      <c r="P162" s="51"/>
      <c r="Q162" s="51"/>
      <c r="R162" s="51"/>
      <c r="S162" s="51"/>
      <c r="T162" s="51"/>
      <c r="U162" s="51"/>
      <c r="V162" s="51"/>
      <c r="W162" s="51"/>
      <c r="X162" s="51"/>
      <c r="Y162" s="51"/>
      <c r="Z162" s="51"/>
      <c r="AA162" s="51"/>
      <c r="AB162" s="51"/>
      <c r="AC162" s="51"/>
      <c r="AD162" s="51"/>
      <c r="AE162" s="50"/>
      <c r="AF162" s="56"/>
    </row>
    <row r="163" spans="1:32" x14ac:dyDescent="0.2">
      <c r="A163" s="47"/>
      <c r="B163" s="50"/>
      <c r="C163" s="49"/>
      <c r="D163" s="48"/>
      <c r="E163" s="48"/>
      <c r="F163" s="48"/>
      <c r="G163" s="49"/>
      <c r="H163" s="50"/>
      <c r="I163" s="50"/>
      <c r="J163" s="51"/>
      <c r="K163" s="51"/>
      <c r="L163" s="51"/>
      <c r="M163" s="51"/>
      <c r="N163" s="51"/>
      <c r="O163" s="51"/>
      <c r="P163" s="51"/>
      <c r="Q163" s="51"/>
      <c r="R163" s="51"/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0"/>
      <c r="AF163" s="56"/>
    </row>
    <row r="164" spans="1:32" x14ac:dyDescent="0.2">
      <c r="A164" s="47"/>
      <c r="B164" s="50"/>
      <c r="C164" s="49"/>
      <c r="D164" s="48"/>
      <c r="E164" s="48"/>
      <c r="F164" s="48"/>
      <c r="G164" s="49"/>
      <c r="H164" s="50"/>
      <c r="I164" s="50"/>
      <c r="J164" s="51"/>
      <c r="K164" s="51"/>
      <c r="L164" s="51"/>
      <c r="M164" s="51"/>
      <c r="N164" s="51"/>
      <c r="O164" s="51"/>
      <c r="P164" s="51"/>
      <c r="Q164" s="51"/>
      <c r="R164" s="51"/>
      <c r="S164" s="51"/>
      <c r="T164" s="51"/>
      <c r="U164" s="51"/>
      <c r="V164" s="51"/>
      <c r="W164" s="51"/>
      <c r="X164" s="51"/>
      <c r="Y164" s="51"/>
      <c r="Z164" s="51"/>
      <c r="AA164" s="51"/>
      <c r="AB164" s="51"/>
      <c r="AC164" s="51"/>
      <c r="AD164" s="51"/>
      <c r="AE164" s="50"/>
      <c r="AF164" s="56"/>
    </row>
    <row r="165" spans="1:32" x14ac:dyDescent="0.2">
      <c r="A165" s="47"/>
      <c r="B165" s="50"/>
      <c r="C165" s="49"/>
      <c r="D165" s="48"/>
      <c r="E165" s="48"/>
      <c r="F165" s="48"/>
      <c r="G165" s="49"/>
      <c r="H165" s="50"/>
      <c r="I165" s="50"/>
      <c r="J165" s="51"/>
      <c r="K165" s="51"/>
      <c r="L165" s="51"/>
      <c r="M165" s="51"/>
      <c r="N165" s="51"/>
      <c r="O165" s="51"/>
      <c r="P165" s="51"/>
      <c r="Q165" s="51"/>
      <c r="R165" s="51"/>
      <c r="S165" s="51"/>
      <c r="T165" s="51"/>
      <c r="U165" s="51"/>
      <c r="V165" s="51"/>
      <c r="W165" s="51"/>
      <c r="X165" s="51"/>
      <c r="Y165" s="51"/>
      <c r="Z165" s="51"/>
      <c r="AA165" s="51"/>
      <c r="AB165" s="51"/>
      <c r="AC165" s="51"/>
      <c r="AD165" s="51"/>
      <c r="AE165" s="50"/>
      <c r="AF165" s="56"/>
    </row>
    <row r="166" spans="1:32" x14ac:dyDescent="0.2">
      <c r="A166" s="47"/>
      <c r="B166" s="50"/>
      <c r="C166" s="49"/>
      <c r="D166" s="48"/>
      <c r="E166" s="48"/>
      <c r="F166" s="48"/>
      <c r="G166" s="49"/>
      <c r="H166" s="50"/>
      <c r="I166" s="50"/>
      <c r="J166" s="51"/>
      <c r="K166" s="51"/>
      <c r="L166" s="51"/>
      <c r="M166" s="51"/>
      <c r="N166" s="51"/>
      <c r="O166" s="51"/>
      <c r="P166" s="51"/>
      <c r="Q166" s="51"/>
      <c r="R166" s="51"/>
      <c r="S166" s="51"/>
      <c r="T166" s="51"/>
      <c r="U166" s="51"/>
      <c r="V166" s="51"/>
      <c r="W166" s="51"/>
      <c r="X166" s="51"/>
      <c r="Y166" s="51"/>
      <c r="Z166" s="51"/>
      <c r="AA166" s="51"/>
      <c r="AB166" s="51"/>
      <c r="AC166" s="51"/>
      <c r="AD166" s="51"/>
      <c r="AE166" s="50"/>
      <c r="AF166" s="56"/>
    </row>
    <row r="167" spans="1:32" x14ac:dyDescent="0.2">
      <c r="A167" s="47"/>
      <c r="B167" s="50"/>
      <c r="C167" s="49"/>
      <c r="D167" s="48"/>
      <c r="E167" s="48"/>
      <c r="F167" s="48"/>
      <c r="G167" s="49"/>
      <c r="H167" s="50"/>
      <c r="I167" s="50"/>
      <c r="J167" s="51"/>
      <c r="K167" s="51"/>
      <c r="L167" s="51"/>
      <c r="M167" s="51"/>
      <c r="N167" s="51"/>
      <c r="O167" s="51"/>
      <c r="P167" s="51"/>
      <c r="Q167" s="51"/>
      <c r="R167" s="51"/>
      <c r="S167" s="51"/>
      <c r="T167" s="51"/>
      <c r="U167" s="51"/>
      <c r="V167" s="51"/>
      <c r="W167" s="51"/>
      <c r="X167" s="51"/>
      <c r="Y167" s="51"/>
      <c r="Z167" s="51"/>
      <c r="AA167" s="51"/>
      <c r="AB167" s="51"/>
      <c r="AC167" s="51"/>
      <c r="AD167" s="51"/>
      <c r="AE167" s="50"/>
      <c r="AF167" s="56"/>
    </row>
    <row r="168" spans="1:32" x14ac:dyDescent="0.2">
      <c r="A168" s="47"/>
      <c r="B168" s="50"/>
      <c r="C168" s="49"/>
      <c r="D168" s="48"/>
      <c r="E168" s="48"/>
      <c r="F168" s="48"/>
      <c r="G168" s="49"/>
      <c r="H168" s="50"/>
      <c r="I168" s="50"/>
      <c r="J168" s="51"/>
      <c r="K168" s="51"/>
      <c r="L168" s="51"/>
      <c r="M168" s="51"/>
      <c r="N168" s="51"/>
      <c r="O168" s="51"/>
      <c r="P168" s="51"/>
      <c r="Q168" s="51"/>
      <c r="R168" s="51"/>
      <c r="S168" s="51"/>
      <c r="T168" s="51"/>
      <c r="U168" s="51"/>
      <c r="V168" s="51"/>
      <c r="W168" s="51"/>
      <c r="X168" s="51"/>
      <c r="Y168" s="51"/>
      <c r="Z168" s="51"/>
      <c r="AA168" s="51"/>
      <c r="AB168" s="51"/>
      <c r="AC168" s="51"/>
      <c r="AD168" s="51"/>
      <c r="AE168" s="50"/>
      <c r="AF168" s="56"/>
    </row>
    <row r="169" spans="1:32" x14ac:dyDescent="0.2">
      <c r="A169" s="47"/>
      <c r="B169" s="50"/>
      <c r="C169" s="49"/>
      <c r="D169" s="48"/>
      <c r="E169" s="48"/>
      <c r="F169" s="48"/>
      <c r="G169" s="49"/>
      <c r="H169" s="50"/>
      <c r="I169" s="50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  <c r="AA169" s="51"/>
      <c r="AB169" s="51"/>
      <c r="AC169" s="51"/>
      <c r="AD169" s="51"/>
      <c r="AE169" s="50"/>
      <c r="AF169" s="56"/>
    </row>
    <row r="170" spans="1:32" x14ac:dyDescent="0.2">
      <c r="A170" s="47"/>
      <c r="B170" s="50"/>
      <c r="C170" s="49"/>
      <c r="D170" s="48"/>
      <c r="E170" s="48"/>
      <c r="F170" s="48"/>
      <c r="G170" s="49"/>
      <c r="H170" s="50"/>
      <c r="I170" s="50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  <c r="AA170" s="51"/>
      <c r="AB170" s="51"/>
      <c r="AC170" s="51"/>
      <c r="AD170" s="51"/>
      <c r="AE170" s="50"/>
      <c r="AF170" s="56"/>
    </row>
    <row r="171" spans="1:32" x14ac:dyDescent="0.2">
      <c r="A171" s="47"/>
      <c r="B171" s="50"/>
      <c r="C171" s="49"/>
      <c r="D171" s="48"/>
      <c r="E171" s="48"/>
      <c r="F171" s="48"/>
      <c r="G171" s="49"/>
      <c r="H171" s="50"/>
      <c r="I171" s="50"/>
      <c r="J171" s="51"/>
      <c r="K171" s="51"/>
      <c r="L171" s="51"/>
      <c r="M171" s="51"/>
      <c r="N171" s="51"/>
      <c r="O171" s="51"/>
      <c r="P171" s="51"/>
      <c r="Q171" s="51"/>
      <c r="R171" s="51"/>
      <c r="S171" s="51"/>
      <c r="T171" s="51"/>
      <c r="U171" s="51"/>
      <c r="V171" s="51"/>
      <c r="W171" s="51"/>
      <c r="X171" s="51"/>
      <c r="Y171" s="51"/>
      <c r="Z171" s="51"/>
      <c r="AA171" s="51"/>
      <c r="AB171" s="51"/>
      <c r="AC171" s="51"/>
      <c r="AD171" s="51"/>
      <c r="AE171" s="50"/>
      <c r="AF171" s="56"/>
    </row>
    <row r="172" spans="1:32" x14ac:dyDescent="0.2">
      <c r="A172" s="47"/>
      <c r="B172" s="50"/>
      <c r="C172" s="49"/>
      <c r="D172" s="48"/>
      <c r="E172" s="48"/>
      <c r="F172" s="48"/>
      <c r="G172" s="49"/>
      <c r="H172" s="50"/>
      <c r="I172" s="50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  <c r="AA172" s="51"/>
      <c r="AB172" s="51"/>
      <c r="AC172" s="51"/>
      <c r="AD172" s="51"/>
      <c r="AE172" s="50"/>
      <c r="AF172" s="56"/>
    </row>
    <row r="173" spans="1:32" x14ac:dyDescent="0.2">
      <c r="A173" s="47"/>
      <c r="B173" s="50"/>
      <c r="C173" s="49"/>
      <c r="D173" s="48"/>
      <c r="E173" s="48"/>
      <c r="F173" s="48"/>
      <c r="G173" s="49"/>
      <c r="H173" s="50"/>
      <c r="I173" s="50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  <c r="AA173" s="51"/>
      <c r="AB173" s="51"/>
      <c r="AC173" s="51"/>
      <c r="AD173" s="51"/>
      <c r="AE173" s="50"/>
      <c r="AF173" s="56"/>
    </row>
    <row r="174" spans="1:32" x14ac:dyDescent="0.2">
      <c r="A174" s="47"/>
      <c r="B174" s="50"/>
      <c r="C174" s="49"/>
      <c r="D174" s="48"/>
      <c r="E174" s="48"/>
      <c r="F174" s="48"/>
      <c r="G174" s="49"/>
      <c r="H174" s="50"/>
      <c r="I174" s="50"/>
      <c r="J174" s="51"/>
      <c r="K174" s="51"/>
      <c r="L174" s="51"/>
      <c r="M174" s="51"/>
      <c r="N174" s="51"/>
      <c r="O174" s="51"/>
      <c r="P174" s="51"/>
      <c r="Q174" s="51"/>
      <c r="R174" s="51"/>
      <c r="S174" s="51"/>
      <c r="T174" s="51"/>
      <c r="U174" s="51"/>
      <c r="V174" s="51"/>
      <c r="W174" s="51"/>
      <c r="X174" s="51"/>
      <c r="Y174" s="51"/>
      <c r="Z174" s="51"/>
      <c r="AA174" s="51"/>
      <c r="AB174" s="51"/>
      <c r="AC174" s="51"/>
      <c r="AD174" s="51"/>
      <c r="AE174" s="50"/>
      <c r="AF174" s="56"/>
    </row>
    <row r="175" spans="1:32" x14ac:dyDescent="0.2">
      <c r="A175" s="47"/>
      <c r="B175" s="50"/>
      <c r="C175" s="49"/>
      <c r="D175" s="48"/>
      <c r="E175" s="48"/>
      <c r="F175" s="48"/>
      <c r="G175" s="49"/>
      <c r="H175" s="50"/>
      <c r="I175" s="50"/>
      <c r="J175" s="51"/>
      <c r="K175" s="51"/>
      <c r="L175" s="51"/>
      <c r="M175" s="51"/>
      <c r="N175" s="51"/>
      <c r="O175" s="51"/>
      <c r="P175" s="51"/>
      <c r="Q175" s="51"/>
      <c r="R175" s="51"/>
      <c r="S175" s="51"/>
      <c r="T175" s="51"/>
      <c r="U175" s="51"/>
      <c r="V175" s="51"/>
      <c r="W175" s="51"/>
      <c r="X175" s="51"/>
      <c r="Y175" s="51"/>
      <c r="Z175" s="51"/>
      <c r="AA175" s="51"/>
      <c r="AB175" s="51"/>
      <c r="AC175" s="51"/>
      <c r="AD175" s="51"/>
      <c r="AE175" s="50"/>
      <c r="AF175" s="56"/>
    </row>
    <row r="176" spans="1:32" x14ac:dyDescent="0.2">
      <c r="A176" s="47"/>
      <c r="B176" s="50"/>
      <c r="C176" s="49"/>
      <c r="D176" s="48"/>
      <c r="E176" s="48"/>
      <c r="F176" s="48"/>
      <c r="G176" s="49"/>
      <c r="H176" s="50"/>
      <c r="I176" s="50"/>
      <c r="J176" s="51"/>
      <c r="K176" s="51"/>
      <c r="L176" s="51"/>
      <c r="M176" s="51"/>
      <c r="N176" s="51"/>
      <c r="O176" s="51"/>
      <c r="P176" s="51"/>
      <c r="Q176" s="51"/>
      <c r="R176" s="51"/>
      <c r="S176" s="51"/>
      <c r="T176" s="51"/>
      <c r="U176" s="51"/>
      <c r="V176" s="51"/>
      <c r="W176" s="51"/>
      <c r="X176" s="51"/>
      <c r="Y176" s="51"/>
      <c r="Z176" s="51"/>
      <c r="AA176" s="51"/>
      <c r="AB176" s="51"/>
      <c r="AC176" s="51"/>
      <c r="AD176" s="51"/>
      <c r="AE176" s="50"/>
      <c r="AF176" s="56"/>
    </row>
    <row r="177" spans="1:32" x14ac:dyDescent="0.2">
      <c r="A177" s="47"/>
      <c r="B177" s="50"/>
      <c r="C177" s="49"/>
      <c r="D177" s="48"/>
      <c r="E177" s="48"/>
      <c r="F177" s="48"/>
      <c r="G177" s="49"/>
      <c r="H177" s="50"/>
      <c r="I177" s="50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51"/>
      <c r="Z177" s="51"/>
      <c r="AA177" s="51"/>
      <c r="AB177" s="51"/>
      <c r="AC177" s="51"/>
      <c r="AD177" s="51"/>
      <c r="AE177" s="50"/>
      <c r="AF177" s="56"/>
    </row>
    <row r="178" spans="1:32" x14ac:dyDescent="0.2">
      <c r="A178" s="47"/>
      <c r="B178" s="50"/>
      <c r="C178" s="49"/>
      <c r="D178" s="48"/>
      <c r="E178" s="48"/>
      <c r="F178" s="48"/>
      <c r="G178" s="49"/>
      <c r="H178" s="50"/>
      <c r="I178" s="50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  <c r="AA178" s="51"/>
      <c r="AB178" s="51"/>
      <c r="AC178" s="51"/>
      <c r="AD178" s="51"/>
      <c r="AE178" s="50"/>
      <c r="AF178" s="56"/>
    </row>
    <row r="179" spans="1:32" x14ac:dyDescent="0.2">
      <c r="A179" s="47"/>
      <c r="B179" s="50"/>
      <c r="C179" s="49"/>
      <c r="D179" s="48"/>
      <c r="E179" s="48"/>
      <c r="F179" s="48"/>
      <c r="G179" s="49"/>
      <c r="H179" s="50"/>
      <c r="I179" s="50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  <c r="AA179" s="51"/>
      <c r="AB179" s="51"/>
      <c r="AC179" s="51"/>
      <c r="AD179" s="51"/>
      <c r="AE179" s="50"/>
      <c r="AF179" s="56"/>
    </row>
    <row r="180" spans="1:32" x14ac:dyDescent="0.2">
      <c r="A180" s="47"/>
      <c r="B180" s="50"/>
      <c r="C180" s="49"/>
      <c r="D180" s="48"/>
      <c r="E180" s="48"/>
      <c r="F180" s="48"/>
      <c r="G180" s="49"/>
      <c r="H180" s="50"/>
      <c r="I180" s="50"/>
      <c r="J180" s="51"/>
      <c r="K180" s="51"/>
      <c r="L180" s="51"/>
      <c r="M180" s="51"/>
      <c r="N180" s="51"/>
      <c r="O180" s="51"/>
      <c r="P180" s="51"/>
      <c r="Q180" s="51"/>
      <c r="R180" s="51"/>
      <c r="S180" s="51"/>
      <c r="T180" s="51"/>
      <c r="U180" s="51"/>
      <c r="V180" s="51"/>
      <c r="W180" s="51"/>
      <c r="X180" s="51"/>
      <c r="Y180" s="51"/>
      <c r="Z180" s="51"/>
      <c r="AA180" s="51"/>
      <c r="AB180" s="51"/>
      <c r="AC180" s="51"/>
      <c r="AD180" s="51"/>
      <c r="AE180" s="50"/>
      <c r="AF180" s="56"/>
    </row>
    <row r="181" spans="1:32" x14ac:dyDescent="0.2">
      <c r="A181" s="47"/>
      <c r="B181" s="50"/>
      <c r="C181" s="49"/>
      <c r="D181" s="48"/>
      <c r="E181" s="48"/>
      <c r="F181" s="48"/>
      <c r="G181" s="49"/>
      <c r="H181" s="50"/>
      <c r="I181" s="50"/>
      <c r="J181" s="51"/>
      <c r="K181" s="51"/>
      <c r="L181" s="51"/>
      <c r="M181" s="51"/>
      <c r="N181" s="51"/>
      <c r="O181" s="51"/>
      <c r="P181" s="51"/>
      <c r="Q181" s="51"/>
      <c r="R181" s="51"/>
      <c r="S181" s="51"/>
      <c r="T181" s="51"/>
      <c r="U181" s="51"/>
      <c r="V181" s="51"/>
      <c r="W181" s="51"/>
      <c r="X181" s="51"/>
      <c r="Y181" s="51"/>
      <c r="Z181" s="51"/>
      <c r="AA181" s="51"/>
      <c r="AB181" s="51"/>
      <c r="AC181" s="51"/>
      <c r="AD181" s="51"/>
      <c r="AE181" s="50"/>
      <c r="AF181" s="56"/>
    </row>
    <row r="182" spans="1:32" x14ac:dyDescent="0.2">
      <c r="A182" s="47"/>
      <c r="B182" s="50"/>
      <c r="C182" s="49"/>
      <c r="D182" s="48"/>
      <c r="E182" s="48"/>
      <c r="F182" s="48"/>
      <c r="G182" s="49"/>
      <c r="H182" s="50"/>
      <c r="I182" s="50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51"/>
      <c r="Z182" s="51"/>
      <c r="AA182" s="51"/>
      <c r="AB182" s="51"/>
      <c r="AC182" s="51"/>
      <c r="AD182" s="51"/>
      <c r="AE182" s="50"/>
      <c r="AF182" s="56"/>
    </row>
    <row r="183" spans="1:32" x14ac:dyDescent="0.2">
      <c r="A183" s="47"/>
      <c r="B183" s="50"/>
      <c r="C183" s="49"/>
      <c r="D183" s="48"/>
      <c r="E183" s="48"/>
      <c r="F183" s="48"/>
      <c r="G183" s="49"/>
      <c r="H183" s="50"/>
      <c r="I183" s="50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51"/>
      <c r="V183" s="51"/>
      <c r="W183" s="51"/>
      <c r="X183" s="51"/>
      <c r="Y183" s="51"/>
      <c r="Z183" s="51"/>
      <c r="AA183" s="51"/>
      <c r="AB183" s="51"/>
      <c r="AC183" s="51"/>
      <c r="AD183" s="51"/>
      <c r="AE183" s="50"/>
      <c r="AF183" s="56"/>
    </row>
    <row r="184" spans="1:32" x14ac:dyDescent="0.2">
      <c r="A184" s="47"/>
      <c r="B184" s="50"/>
      <c r="C184" s="49"/>
      <c r="D184" s="48"/>
      <c r="E184" s="48"/>
      <c r="F184" s="48"/>
      <c r="G184" s="49"/>
      <c r="H184" s="50"/>
      <c r="I184" s="50"/>
      <c r="J184" s="51"/>
      <c r="K184" s="51"/>
      <c r="L184" s="51"/>
      <c r="M184" s="51"/>
      <c r="N184" s="51"/>
      <c r="O184" s="51"/>
      <c r="P184" s="51"/>
      <c r="Q184" s="51"/>
      <c r="R184" s="51"/>
      <c r="S184" s="51"/>
      <c r="T184" s="51"/>
      <c r="U184" s="51"/>
      <c r="V184" s="51"/>
      <c r="W184" s="51"/>
      <c r="X184" s="51"/>
      <c r="Y184" s="51"/>
      <c r="Z184" s="51"/>
      <c r="AA184" s="51"/>
      <c r="AB184" s="51"/>
      <c r="AC184" s="51"/>
      <c r="AD184" s="51"/>
      <c r="AE184" s="50"/>
      <c r="AF184" s="56"/>
    </row>
    <row r="185" spans="1:32" x14ac:dyDescent="0.2">
      <c r="A185" s="47"/>
      <c r="B185" s="50"/>
      <c r="C185" s="49"/>
      <c r="D185" s="48"/>
      <c r="E185" s="48"/>
      <c r="F185" s="48"/>
      <c r="G185" s="49"/>
      <c r="H185" s="50"/>
      <c r="I185" s="50"/>
      <c r="J185" s="51"/>
      <c r="K185" s="51"/>
      <c r="L185" s="51"/>
      <c r="M185" s="51"/>
      <c r="N185" s="51"/>
      <c r="O185" s="51"/>
      <c r="P185" s="51"/>
      <c r="Q185" s="51"/>
      <c r="R185" s="51"/>
      <c r="S185" s="51"/>
      <c r="T185" s="51"/>
      <c r="U185" s="51"/>
      <c r="V185" s="51"/>
      <c r="W185" s="51"/>
      <c r="X185" s="51"/>
      <c r="Y185" s="51"/>
      <c r="Z185" s="51"/>
      <c r="AA185" s="51"/>
      <c r="AB185" s="51"/>
      <c r="AC185" s="51"/>
      <c r="AD185" s="51"/>
      <c r="AE185" s="50"/>
      <c r="AF185" s="56"/>
    </row>
    <row r="186" spans="1:32" x14ac:dyDescent="0.2">
      <c r="A186" s="47"/>
      <c r="B186" s="50"/>
      <c r="C186" s="49"/>
      <c r="D186" s="48"/>
      <c r="E186" s="48"/>
      <c r="F186" s="48"/>
      <c r="G186" s="49"/>
      <c r="H186" s="50"/>
      <c r="I186" s="50"/>
      <c r="J186" s="51"/>
      <c r="K186" s="51"/>
      <c r="L186" s="51"/>
      <c r="M186" s="51"/>
      <c r="N186" s="51"/>
      <c r="O186" s="51"/>
      <c r="P186" s="51"/>
      <c r="Q186" s="51"/>
      <c r="R186" s="51"/>
      <c r="S186" s="51"/>
      <c r="T186" s="51"/>
      <c r="U186" s="51"/>
      <c r="V186" s="51"/>
      <c r="W186" s="51"/>
      <c r="X186" s="51"/>
      <c r="Y186" s="51"/>
      <c r="Z186" s="51"/>
      <c r="AA186" s="51"/>
      <c r="AB186" s="51"/>
      <c r="AC186" s="51"/>
      <c r="AD186" s="51"/>
      <c r="AE186" s="50"/>
      <c r="AF186" s="56"/>
    </row>
    <row r="187" spans="1:32" x14ac:dyDescent="0.2">
      <c r="A187" s="47"/>
      <c r="B187" s="50"/>
      <c r="C187" s="49"/>
      <c r="D187" s="48"/>
      <c r="E187" s="48"/>
      <c r="F187" s="48"/>
      <c r="G187" s="49"/>
      <c r="H187" s="50"/>
      <c r="I187" s="50"/>
      <c r="J187" s="51"/>
      <c r="K187" s="51"/>
      <c r="L187" s="51"/>
      <c r="M187" s="51"/>
      <c r="N187" s="51"/>
      <c r="O187" s="51"/>
      <c r="P187" s="51"/>
      <c r="Q187" s="51"/>
      <c r="R187" s="51"/>
      <c r="S187" s="51"/>
      <c r="T187" s="51"/>
      <c r="U187" s="51"/>
      <c r="V187" s="51"/>
      <c r="W187" s="51"/>
      <c r="X187" s="51"/>
      <c r="Y187" s="51"/>
      <c r="Z187" s="51"/>
      <c r="AA187" s="51"/>
      <c r="AB187" s="51"/>
      <c r="AC187" s="51"/>
      <c r="AD187" s="51"/>
      <c r="AE187" s="50"/>
      <c r="AF187" s="56"/>
    </row>
    <row r="188" spans="1:32" x14ac:dyDescent="0.2">
      <c r="A188" s="47"/>
      <c r="B188" s="50"/>
      <c r="C188" s="49"/>
      <c r="D188" s="48"/>
      <c r="E188" s="48"/>
      <c r="F188" s="48"/>
      <c r="G188" s="49"/>
      <c r="H188" s="50"/>
      <c r="I188" s="50"/>
      <c r="J188" s="51"/>
      <c r="K188" s="51"/>
      <c r="L188" s="51"/>
      <c r="M188" s="51"/>
      <c r="N188" s="51"/>
      <c r="O188" s="51"/>
      <c r="P188" s="51"/>
      <c r="Q188" s="51"/>
      <c r="R188" s="51"/>
      <c r="S188" s="51"/>
      <c r="T188" s="51"/>
      <c r="U188" s="51"/>
      <c r="V188" s="51"/>
      <c r="W188" s="51"/>
      <c r="X188" s="51"/>
      <c r="Y188" s="51"/>
      <c r="Z188" s="51"/>
      <c r="AA188" s="51"/>
      <c r="AB188" s="51"/>
      <c r="AC188" s="51"/>
      <c r="AD188" s="51"/>
      <c r="AE188" s="50"/>
      <c r="AF188" s="56"/>
    </row>
    <row r="189" spans="1:32" x14ac:dyDescent="0.2">
      <c r="A189" s="47"/>
      <c r="B189" s="50"/>
      <c r="C189" s="49"/>
      <c r="D189" s="48"/>
      <c r="E189" s="48"/>
      <c r="F189" s="48"/>
      <c r="G189" s="49"/>
      <c r="H189" s="50"/>
      <c r="I189" s="50"/>
      <c r="J189" s="51"/>
      <c r="K189" s="51"/>
      <c r="L189" s="51"/>
      <c r="M189" s="51"/>
      <c r="N189" s="51"/>
      <c r="O189" s="51"/>
      <c r="P189" s="51"/>
      <c r="Q189" s="51"/>
      <c r="R189" s="51"/>
      <c r="S189" s="51"/>
      <c r="T189" s="51"/>
      <c r="U189" s="51"/>
      <c r="V189" s="51"/>
      <c r="W189" s="51"/>
      <c r="X189" s="51"/>
      <c r="Y189" s="51"/>
      <c r="Z189" s="51"/>
      <c r="AA189" s="51"/>
      <c r="AB189" s="51"/>
      <c r="AC189" s="51"/>
      <c r="AD189" s="51"/>
      <c r="AE189" s="50"/>
      <c r="AF189" s="56"/>
    </row>
    <row r="190" spans="1:32" x14ac:dyDescent="0.2">
      <c r="A190" s="47"/>
      <c r="B190" s="50"/>
      <c r="C190" s="49"/>
      <c r="D190" s="48"/>
      <c r="E190" s="48"/>
      <c r="F190" s="48"/>
      <c r="G190" s="49"/>
      <c r="H190" s="50"/>
      <c r="I190" s="50"/>
      <c r="J190" s="51"/>
      <c r="K190" s="51"/>
      <c r="L190" s="51"/>
      <c r="M190" s="51"/>
      <c r="N190" s="51"/>
      <c r="O190" s="51"/>
      <c r="P190" s="51"/>
      <c r="Q190" s="51"/>
      <c r="R190" s="51"/>
      <c r="S190" s="51"/>
      <c r="T190" s="51"/>
      <c r="U190" s="51"/>
      <c r="V190" s="51"/>
      <c r="W190" s="51"/>
      <c r="X190" s="51"/>
      <c r="Y190" s="51"/>
      <c r="Z190" s="51"/>
      <c r="AA190" s="51"/>
      <c r="AB190" s="51"/>
      <c r="AC190" s="51"/>
      <c r="AD190" s="51"/>
      <c r="AE190" s="50"/>
      <c r="AF190" s="56"/>
    </row>
    <row r="191" spans="1:32" x14ac:dyDescent="0.2">
      <c r="A191" s="47"/>
      <c r="B191" s="50"/>
      <c r="C191" s="49"/>
      <c r="D191" s="48"/>
      <c r="E191" s="48"/>
      <c r="F191" s="48"/>
      <c r="G191" s="49"/>
      <c r="H191" s="50"/>
      <c r="I191" s="50"/>
      <c r="J191" s="51"/>
      <c r="K191" s="51"/>
      <c r="L191" s="51"/>
      <c r="M191" s="51"/>
      <c r="N191" s="51"/>
      <c r="O191" s="51"/>
      <c r="P191" s="51"/>
      <c r="Q191" s="51"/>
      <c r="R191" s="51"/>
      <c r="S191" s="51"/>
      <c r="T191" s="51"/>
      <c r="U191" s="51"/>
      <c r="V191" s="51"/>
      <c r="W191" s="51"/>
      <c r="X191" s="51"/>
      <c r="Y191" s="51"/>
      <c r="Z191" s="51"/>
      <c r="AA191" s="51"/>
      <c r="AB191" s="51"/>
      <c r="AC191" s="51"/>
      <c r="AD191" s="51"/>
      <c r="AE191" s="50"/>
      <c r="AF191" s="56"/>
    </row>
    <row r="192" spans="1:32" x14ac:dyDescent="0.2">
      <c r="A192" s="47"/>
      <c r="B192" s="50"/>
      <c r="C192" s="49"/>
      <c r="D192" s="48"/>
      <c r="E192" s="48"/>
      <c r="F192" s="48"/>
      <c r="G192" s="49"/>
      <c r="H192" s="50"/>
      <c r="I192" s="50"/>
      <c r="J192" s="51"/>
      <c r="K192" s="51"/>
      <c r="L192" s="51"/>
      <c r="M192" s="51"/>
      <c r="N192" s="51"/>
      <c r="O192" s="51"/>
      <c r="P192" s="51"/>
      <c r="Q192" s="51"/>
      <c r="R192" s="51"/>
      <c r="S192" s="51"/>
      <c r="T192" s="51"/>
      <c r="U192" s="51"/>
      <c r="V192" s="51"/>
      <c r="W192" s="51"/>
      <c r="X192" s="51"/>
      <c r="Y192" s="51"/>
      <c r="Z192" s="51"/>
      <c r="AA192" s="51"/>
      <c r="AB192" s="51"/>
      <c r="AC192" s="51"/>
      <c r="AD192" s="51"/>
      <c r="AE192" s="50"/>
      <c r="AF192" s="56"/>
    </row>
    <row r="193" spans="1:32" x14ac:dyDescent="0.2">
      <c r="A193" s="47"/>
      <c r="B193" s="50"/>
      <c r="C193" s="49"/>
      <c r="D193" s="48"/>
      <c r="E193" s="48"/>
      <c r="F193" s="48"/>
      <c r="G193" s="49"/>
      <c r="H193" s="50"/>
      <c r="I193" s="50"/>
      <c r="J193" s="51"/>
      <c r="K193" s="51"/>
      <c r="L193" s="51"/>
      <c r="M193" s="51"/>
      <c r="N193" s="51"/>
      <c r="O193" s="51"/>
      <c r="P193" s="51"/>
      <c r="Q193" s="51"/>
      <c r="R193" s="51"/>
      <c r="S193" s="51"/>
      <c r="T193" s="51"/>
      <c r="U193" s="51"/>
      <c r="V193" s="51"/>
      <c r="W193" s="51"/>
      <c r="X193" s="51"/>
      <c r="Y193" s="51"/>
      <c r="Z193" s="51"/>
      <c r="AA193" s="51"/>
      <c r="AB193" s="51"/>
      <c r="AC193" s="51"/>
      <c r="AD193" s="51"/>
      <c r="AE193" s="50"/>
      <c r="AF193" s="56"/>
    </row>
    <row r="194" spans="1:32" x14ac:dyDescent="0.2">
      <c r="A194" s="47"/>
      <c r="B194" s="50"/>
      <c r="C194" s="49"/>
      <c r="D194" s="48"/>
      <c r="E194" s="48"/>
      <c r="F194" s="48"/>
      <c r="G194" s="49"/>
      <c r="H194" s="50"/>
      <c r="I194" s="50"/>
      <c r="J194" s="51"/>
      <c r="K194" s="51"/>
      <c r="L194" s="51"/>
      <c r="M194" s="51"/>
      <c r="N194" s="51"/>
      <c r="O194" s="51"/>
      <c r="P194" s="51"/>
      <c r="Q194" s="51"/>
      <c r="R194" s="51"/>
      <c r="S194" s="51"/>
      <c r="T194" s="51"/>
      <c r="U194" s="51"/>
      <c r="V194" s="51"/>
      <c r="W194" s="51"/>
      <c r="X194" s="51"/>
      <c r="Y194" s="51"/>
      <c r="Z194" s="51"/>
      <c r="AA194" s="51"/>
      <c r="AB194" s="51"/>
      <c r="AC194" s="51"/>
      <c r="AD194" s="51"/>
      <c r="AE194" s="50"/>
      <c r="AF194" s="56"/>
    </row>
    <row r="195" spans="1:32" x14ac:dyDescent="0.2">
      <c r="A195" s="47"/>
      <c r="B195" s="50"/>
      <c r="C195" s="49"/>
      <c r="D195" s="48"/>
      <c r="E195" s="48"/>
      <c r="F195" s="48"/>
      <c r="G195" s="49"/>
      <c r="H195" s="50"/>
      <c r="I195" s="50"/>
      <c r="J195" s="51"/>
      <c r="K195" s="51"/>
      <c r="L195" s="51"/>
      <c r="M195" s="51"/>
      <c r="N195" s="51"/>
      <c r="O195" s="51"/>
      <c r="P195" s="51"/>
      <c r="Q195" s="51"/>
      <c r="R195" s="51"/>
      <c r="S195" s="51"/>
      <c r="T195" s="51"/>
      <c r="U195" s="51"/>
      <c r="V195" s="51"/>
      <c r="W195" s="51"/>
      <c r="X195" s="51"/>
      <c r="Y195" s="51"/>
      <c r="Z195" s="51"/>
      <c r="AA195" s="51"/>
      <c r="AB195" s="51"/>
      <c r="AC195" s="51"/>
      <c r="AD195" s="51"/>
      <c r="AE195" s="50"/>
      <c r="AF195" s="56"/>
    </row>
    <row r="196" spans="1:32" x14ac:dyDescent="0.2">
      <c r="A196" s="47"/>
      <c r="B196" s="50"/>
      <c r="C196" s="49"/>
      <c r="D196" s="48"/>
      <c r="E196" s="48"/>
      <c r="F196" s="48"/>
      <c r="G196" s="49"/>
      <c r="H196" s="50"/>
      <c r="I196" s="50"/>
      <c r="J196" s="51"/>
      <c r="K196" s="51"/>
      <c r="L196" s="51"/>
      <c r="M196" s="51"/>
      <c r="N196" s="51"/>
      <c r="O196" s="51"/>
      <c r="P196" s="51"/>
      <c r="Q196" s="51"/>
      <c r="R196" s="51"/>
      <c r="S196" s="51"/>
      <c r="T196" s="51"/>
      <c r="U196" s="51"/>
      <c r="V196" s="51"/>
      <c r="W196" s="51"/>
      <c r="X196" s="51"/>
      <c r="Y196" s="51"/>
      <c r="Z196" s="51"/>
      <c r="AA196" s="51"/>
      <c r="AB196" s="51"/>
      <c r="AC196" s="51"/>
      <c r="AD196" s="51"/>
      <c r="AE196" s="50"/>
      <c r="AF196" s="56"/>
    </row>
    <row r="197" spans="1:32" x14ac:dyDescent="0.2">
      <c r="A197" s="47"/>
      <c r="B197" s="50"/>
      <c r="C197" s="49"/>
      <c r="D197" s="48"/>
      <c r="E197" s="48"/>
      <c r="F197" s="48"/>
      <c r="G197" s="49"/>
      <c r="H197" s="50"/>
      <c r="I197" s="50"/>
      <c r="J197" s="51"/>
      <c r="K197" s="51"/>
      <c r="L197" s="51"/>
      <c r="M197" s="51"/>
      <c r="N197" s="51"/>
      <c r="O197" s="51"/>
      <c r="P197" s="51"/>
      <c r="Q197" s="51"/>
      <c r="R197" s="51"/>
      <c r="S197" s="51"/>
      <c r="T197" s="51"/>
      <c r="U197" s="51"/>
      <c r="V197" s="51"/>
      <c r="W197" s="51"/>
      <c r="X197" s="51"/>
      <c r="Y197" s="51"/>
      <c r="Z197" s="51"/>
      <c r="AA197" s="51"/>
      <c r="AB197" s="51"/>
      <c r="AC197" s="51"/>
      <c r="AD197" s="51"/>
      <c r="AE197" s="50"/>
      <c r="AF197" s="56"/>
    </row>
    <row r="198" spans="1:32" x14ac:dyDescent="0.2">
      <c r="A198" s="47"/>
      <c r="B198" s="50"/>
      <c r="C198" s="49"/>
      <c r="D198" s="48"/>
      <c r="E198" s="48"/>
      <c r="F198" s="48"/>
      <c r="G198" s="49"/>
      <c r="H198" s="50"/>
      <c r="I198" s="50"/>
      <c r="J198" s="51"/>
      <c r="K198" s="51"/>
      <c r="L198" s="51"/>
      <c r="M198" s="51"/>
      <c r="N198" s="51"/>
      <c r="O198" s="51"/>
      <c r="P198" s="51"/>
      <c r="Q198" s="51"/>
      <c r="R198" s="51"/>
      <c r="S198" s="51"/>
      <c r="T198" s="51"/>
      <c r="U198" s="51"/>
      <c r="V198" s="51"/>
      <c r="W198" s="51"/>
      <c r="X198" s="51"/>
      <c r="Y198" s="51"/>
      <c r="Z198" s="51"/>
      <c r="AA198" s="51"/>
      <c r="AB198" s="51"/>
      <c r="AC198" s="51"/>
      <c r="AD198" s="51"/>
      <c r="AE198" s="50"/>
      <c r="AF198" s="56"/>
    </row>
    <row r="199" spans="1:32" x14ac:dyDescent="0.2">
      <c r="A199" s="47"/>
      <c r="B199" s="50"/>
      <c r="C199" s="49"/>
      <c r="D199" s="48"/>
      <c r="E199" s="48"/>
      <c r="F199" s="48"/>
      <c r="G199" s="49"/>
      <c r="H199" s="50"/>
      <c r="I199" s="50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  <c r="AA199" s="51"/>
      <c r="AB199" s="51"/>
      <c r="AC199" s="51"/>
      <c r="AD199" s="51"/>
      <c r="AE199" s="50"/>
      <c r="AF199" s="56"/>
    </row>
    <row r="200" spans="1:32" x14ac:dyDescent="0.2">
      <c r="A200" s="47"/>
      <c r="B200" s="50"/>
      <c r="C200" s="49"/>
      <c r="D200" s="48"/>
      <c r="E200" s="48"/>
      <c r="F200" s="48"/>
      <c r="G200" s="49"/>
      <c r="H200" s="50"/>
      <c r="I200" s="50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  <c r="AA200" s="51"/>
      <c r="AB200" s="51"/>
      <c r="AC200" s="51"/>
      <c r="AD200" s="51"/>
      <c r="AE200" s="50"/>
      <c r="AF200" s="56"/>
    </row>
    <row r="201" spans="1:32" x14ac:dyDescent="0.2">
      <c r="A201" s="47"/>
      <c r="B201" s="50"/>
      <c r="C201" s="49"/>
      <c r="D201" s="48"/>
      <c r="E201" s="48"/>
      <c r="F201" s="48"/>
      <c r="G201" s="49"/>
      <c r="H201" s="50"/>
      <c r="I201" s="50"/>
      <c r="J201" s="51"/>
      <c r="K201" s="51"/>
      <c r="L201" s="51"/>
      <c r="M201" s="51"/>
      <c r="N201" s="51"/>
      <c r="O201" s="51"/>
      <c r="P201" s="51"/>
      <c r="Q201" s="51"/>
      <c r="R201" s="51"/>
      <c r="S201" s="51"/>
      <c r="T201" s="51"/>
      <c r="U201" s="51"/>
      <c r="V201" s="51"/>
      <c r="W201" s="51"/>
      <c r="X201" s="51"/>
      <c r="Y201" s="51"/>
      <c r="Z201" s="51"/>
      <c r="AA201" s="51"/>
      <c r="AB201" s="51"/>
      <c r="AC201" s="51"/>
      <c r="AD201" s="51"/>
      <c r="AE201" s="50"/>
      <c r="AF201" s="56"/>
    </row>
    <row r="202" spans="1:32" x14ac:dyDescent="0.2">
      <c r="A202" s="47"/>
      <c r="B202" s="50"/>
      <c r="C202" s="49"/>
      <c r="D202" s="48"/>
      <c r="E202" s="48"/>
      <c r="F202" s="48"/>
      <c r="G202" s="49"/>
      <c r="H202" s="50"/>
      <c r="I202" s="50"/>
      <c r="J202" s="51"/>
      <c r="K202" s="51"/>
      <c r="L202" s="51"/>
      <c r="M202" s="51"/>
      <c r="N202" s="51"/>
      <c r="O202" s="51"/>
      <c r="P202" s="51"/>
      <c r="Q202" s="51"/>
      <c r="R202" s="51"/>
      <c r="S202" s="51"/>
      <c r="T202" s="51"/>
      <c r="U202" s="51"/>
      <c r="V202" s="51"/>
      <c r="W202" s="51"/>
      <c r="X202" s="51"/>
      <c r="Y202" s="51"/>
      <c r="Z202" s="51"/>
      <c r="AA202" s="51"/>
      <c r="AB202" s="51"/>
      <c r="AC202" s="51"/>
      <c r="AD202" s="51"/>
      <c r="AE202" s="50"/>
      <c r="AF202" s="56"/>
    </row>
    <row r="203" spans="1:32" x14ac:dyDescent="0.2">
      <c r="A203" s="47"/>
      <c r="B203" s="50"/>
      <c r="C203" s="49"/>
      <c r="D203" s="48"/>
      <c r="E203" s="48"/>
      <c r="F203" s="48"/>
      <c r="G203" s="49"/>
      <c r="H203" s="50"/>
      <c r="I203" s="50"/>
      <c r="J203" s="51"/>
      <c r="K203" s="51"/>
      <c r="L203" s="51"/>
      <c r="M203" s="51"/>
      <c r="N203" s="51"/>
      <c r="O203" s="51"/>
      <c r="P203" s="51"/>
      <c r="Q203" s="51"/>
      <c r="R203" s="51"/>
      <c r="S203" s="51"/>
      <c r="T203" s="51"/>
      <c r="U203" s="51"/>
      <c r="V203" s="51"/>
      <c r="W203" s="51"/>
      <c r="X203" s="51"/>
      <c r="Y203" s="51"/>
      <c r="Z203" s="51"/>
      <c r="AA203" s="51"/>
      <c r="AB203" s="51"/>
      <c r="AC203" s="51"/>
      <c r="AD203" s="51"/>
      <c r="AE203" s="50"/>
      <c r="AF203" s="56"/>
    </row>
    <row r="204" spans="1:32" x14ac:dyDescent="0.2">
      <c r="A204" s="47"/>
      <c r="B204" s="50"/>
      <c r="C204" s="49"/>
      <c r="D204" s="48"/>
      <c r="E204" s="48"/>
      <c r="F204" s="48"/>
      <c r="G204" s="49"/>
      <c r="H204" s="50"/>
      <c r="I204" s="50"/>
      <c r="J204" s="51"/>
      <c r="K204" s="51"/>
      <c r="L204" s="51"/>
      <c r="M204" s="51"/>
      <c r="N204" s="51"/>
      <c r="O204" s="51"/>
      <c r="P204" s="51"/>
      <c r="Q204" s="51"/>
      <c r="R204" s="51"/>
      <c r="S204" s="51"/>
      <c r="T204" s="51"/>
      <c r="U204" s="51"/>
      <c r="V204" s="51"/>
      <c r="W204" s="51"/>
      <c r="X204" s="51"/>
      <c r="Y204" s="51"/>
      <c r="Z204" s="51"/>
      <c r="AA204" s="51"/>
      <c r="AB204" s="51"/>
      <c r="AC204" s="51"/>
      <c r="AD204" s="51"/>
      <c r="AE204" s="50"/>
      <c r="AF204" s="56"/>
    </row>
    <row r="205" spans="1:32" x14ac:dyDescent="0.2">
      <c r="A205" s="47"/>
      <c r="B205" s="50"/>
      <c r="C205" s="49"/>
      <c r="D205" s="48"/>
      <c r="E205" s="48"/>
      <c r="F205" s="48"/>
      <c r="G205" s="49"/>
      <c r="H205" s="50"/>
      <c r="I205" s="50"/>
      <c r="J205" s="51"/>
      <c r="K205" s="51"/>
      <c r="L205" s="51"/>
      <c r="M205" s="51"/>
      <c r="N205" s="51"/>
      <c r="O205" s="51"/>
      <c r="P205" s="51"/>
      <c r="Q205" s="51"/>
      <c r="R205" s="51"/>
      <c r="S205" s="51"/>
      <c r="T205" s="51"/>
      <c r="U205" s="51"/>
      <c r="V205" s="51"/>
      <c r="W205" s="51"/>
      <c r="X205" s="51"/>
      <c r="Y205" s="51"/>
      <c r="Z205" s="51"/>
      <c r="AA205" s="51"/>
      <c r="AB205" s="51"/>
      <c r="AC205" s="51"/>
      <c r="AD205" s="51"/>
      <c r="AE205" s="50"/>
      <c r="AF205" s="56"/>
    </row>
    <row r="206" spans="1:32" x14ac:dyDescent="0.2">
      <c r="A206" s="47"/>
      <c r="B206" s="50"/>
      <c r="C206" s="49"/>
      <c r="D206" s="48"/>
      <c r="E206" s="48"/>
      <c r="F206" s="48"/>
      <c r="G206" s="49"/>
      <c r="H206" s="50"/>
      <c r="I206" s="50"/>
      <c r="J206" s="51"/>
      <c r="K206" s="51"/>
      <c r="L206" s="51"/>
      <c r="M206" s="51"/>
      <c r="N206" s="51"/>
      <c r="O206" s="51"/>
      <c r="P206" s="51"/>
      <c r="Q206" s="51"/>
      <c r="R206" s="51"/>
      <c r="S206" s="51"/>
      <c r="T206" s="51"/>
      <c r="U206" s="51"/>
      <c r="V206" s="51"/>
      <c r="W206" s="51"/>
      <c r="X206" s="51"/>
      <c r="Y206" s="51"/>
      <c r="Z206" s="51"/>
      <c r="AA206" s="51"/>
      <c r="AB206" s="51"/>
      <c r="AC206" s="51"/>
      <c r="AD206" s="51"/>
      <c r="AE206" s="50"/>
      <c r="AF206" s="56"/>
    </row>
    <row r="207" spans="1:32" x14ac:dyDescent="0.2">
      <c r="A207" s="47"/>
      <c r="B207" s="50"/>
      <c r="C207" s="49"/>
      <c r="D207" s="48"/>
      <c r="E207" s="48"/>
      <c r="F207" s="48"/>
      <c r="G207" s="49"/>
      <c r="H207" s="50"/>
      <c r="I207" s="50"/>
      <c r="J207" s="51"/>
      <c r="K207" s="51"/>
      <c r="L207" s="51"/>
      <c r="M207" s="51"/>
      <c r="N207" s="51"/>
      <c r="O207" s="51"/>
      <c r="P207" s="51"/>
      <c r="Q207" s="51"/>
      <c r="R207" s="51"/>
      <c r="S207" s="51"/>
      <c r="T207" s="51"/>
      <c r="U207" s="51"/>
      <c r="V207" s="51"/>
      <c r="W207" s="51"/>
      <c r="X207" s="51"/>
      <c r="Y207" s="51"/>
      <c r="Z207" s="51"/>
      <c r="AA207" s="51"/>
      <c r="AB207" s="51"/>
      <c r="AC207" s="51"/>
      <c r="AD207" s="51"/>
      <c r="AE207" s="50"/>
      <c r="AF207" s="56"/>
    </row>
    <row r="208" spans="1:32" x14ac:dyDescent="0.2">
      <c r="A208" s="47"/>
      <c r="B208" s="50"/>
      <c r="C208" s="49"/>
      <c r="D208" s="48"/>
      <c r="E208" s="48"/>
      <c r="F208" s="48"/>
      <c r="G208" s="49"/>
      <c r="H208" s="50"/>
      <c r="I208" s="50"/>
      <c r="J208" s="51"/>
      <c r="K208" s="51"/>
      <c r="L208" s="51"/>
      <c r="M208" s="51"/>
      <c r="N208" s="51"/>
      <c r="O208" s="51"/>
      <c r="P208" s="51"/>
      <c r="Q208" s="51"/>
      <c r="R208" s="51"/>
      <c r="S208" s="51"/>
      <c r="T208" s="51"/>
      <c r="U208" s="51"/>
      <c r="V208" s="51"/>
      <c r="W208" s="51"/>
      <c r="X208" s="51"/>
      <c r="Y208" s="51"/>
      <c r="Z208" s="51"/>
      <c r="AA208" s="51"/>
      <c r="AB208" s="51"/>
      <c r="AC208" s="51"/>
      <c r="AD208" s="51"/>
      <c r="AE208" s="50"/>
      <c r="AF208" s="56"/>
    </row>
    <row r="209" spans="1:32" x14ac:dyDescent="0.2">
      <c r="A209" s="47"/>
      <c r="B209" s="50"/>
      <c r="C209" s="49"/>
      <c r="D209" s="48"/>
      <c r="E209" s="48"/>
      <c r="F209" s="48"/>
      <c r="G209" s="49"/>
      <c r="H209" s="50"/>
      <c r="I209" s="50"/>
      <c r="J209" s="51"/>
      <c r="K209" s="51"/>
      <c r="L209" s="51"/>
      <c r="M209" s="51"/>
      <c r="N209" s="51"/>
      <c r="O209" s="51"/>
      <c r="P209" s="51"/>
      <c r="Q209" s="51"/>
      <c r="R209" s="51"/>
      <c r="S209" s="51"/>
      <c r="T209" s="51"/>
      <c r="U209" s="51"/>
      <c r="V209" s="51"/>
      <c r="W209" s="51"/>
      <c r="X209" s="51"/>
      <c r="Y209" s="51"/>
      <c r="Z209" s="51"/>
      <c r="AA209" s="51"/>
      <c r="AB209" s="51"/>
      <c r="AC209" s="51"/>
      <c r="AD209" s="51"/>
      <c r="AE209" s="50"/>
      <c r="AF209" s="56"/>
    </row>
    <row r="210" spans="1:32" x14ac:dyDescent="0.2">
      <c r="A210" s="47"/>
      <c r="B210" s="50"/>
      <c r="C210" s="49"/>
      <c r="D210" s="48"/>
      <c r="E210" s="48"/>
      <c r="F210" s="48"/>
      <c r="G210" s="49"/>
      <c r="H210" s="50"/>
      <c r="I210" s="50"/>
      <c r="J210" s="51"/>
      <c r="K210" s="51"/>
      <c r="L210" s="51"/>
      <c r="M210" s="51"/>
      <c r="N210" s="51"/>
      <c r="O210" s="51"/>
      <c r="P210" s="51"/>
      <c r="Q210" s="51"/>
      <c r="R210" s="51"/>
      <c r="S210" s="51"/>
      <c r="T210" s="51"/>
      <c r="U210" s="51"/>
      <c r="V210" s="51"/>
      <c r="W210" s="51"/>
      <c r="X210" s="51"/>
      <c r="Y210" s="51"/>
      <c r="Z210" s="51"/>
      <c r="AA210" s="51"/>
      <c r="AB210" s="51"/>
      <c r="AC210" s="51"/>
      <c r="AD210" s="51"/>
      <c r="AE210" s="50"/>
      <c r="AF210" s="56"/>
    </row>
    <row r="211" spans="1:32" x14ac:dyDescent="0.2">
      <c r="A211" s="47"/>
      <c r="B211" s="50"/>
      <c r="C211" s="49"/>
      <c r="D211" s="48"/>
      <c r="E211" s="48"/>
      <c r="F211" s="48"/>
      <c r="G211" s="49"/>
      <c r="H211" s="50"/>
      <c r="I211" s="50"/>
      <c r="J211" s="51"/>
      <c r="K211" s="51"/>
      <c r="L211" s="51"/>
      <c r="M211" s="51"/>
      <c r="N211" s="51"/>
      <c r="O211" s="51"/>
      <c r="P211" s="51"/>
      <c r="Q211" s="51"/>
      <c r="R211" s="51"/>
      <c r="S211" s="51"/>
      <c r="T211" s="51"/>
      <c r="U211" s="51"/>
      <c r="V211" s="51"/>
      <c r="W211" s="51"/>
      <c r="X211" s="51"/>
      <c r="Y211" s="51"/>
      <c r="Z211" s="51"/>
      <c r="AA211" s="51"/>
      <c r="AB211" s="51"/>
      <c r="AC211" s="51"/>
      <c r="AD211" s="51"/>
      <c r="AE211" s="50"/>
      <c r="AF211" s="56"/>
    </row>
    <row r="212" spans="1:32" x14ac:dyDescent="0.2">
      <c r="A212" s="47"/>
      <c r="B212" s="50"/>
      <c r="C212" s="49"/>
      <c r="D212" s="48"/>
      <c r="E212" s="48"/>
      <c r="F212" s="48"/>
      <c r="G212" s="49"/>
      <c r="H212" s="50"/>
      <c r="I212" s="50"/>
      <c r="J212" s="51"/>
      <c r="K212" s="51"/>
      <c r="L212" s="51"/>
      <c r="M212" s="51"/>
      <c r="N212" s="51"/>
      <c r="O212" s="51"/>
      <c r="P212" s="51"/>
      <c r="Q212" s="51"/>
      <c r="R212" s="51"/>
      <c r="S212" s="51"/>
      <c r="T212" s="51"/>
      <c r="U212" s="51"/>
      <c r="V212" s="51"/>
      <c r="W212" s="51"/>
      <c r="X212" s="51"/>
      <c r="Y212" s="51"/>
      <c r="Z212" s="51"/>
      <c r="AA212" s="51"/>
      <c r="AB212" s="51"/>
      <c r="AC212" s="51"/>
      <c r="AD212" s="51"/>
      <c r="AE212" s="50"/>
      <c r="AF212" s="56"/>
    </row>
    <row r="213" spans="1:32" x14ac:dyDescent="0.2">
      <c r="A213" s="47"/>
      <c r="B213" s="50"/>
      <c r="C213" s="49"/>
      <c r="D213" s="48"/>
      <c r="E213" s="48"/>
      <c r="F213" s="48"/>
      <c r="G213" s="49"/>
      <c r="H213" s="50"/>
      <c r="I213" s="50"/>
      <c r="J213" s="51"/>
      <c r="K213" s="51"/>
      <c r="L213" s="51"/>
      <c r="M213" s="51"/>
      <c r="N213" s="51"/>
      <c r="O213" s="51"/>
      <c r="P213" s="51"/>
      <c r="Q213" s="51"/>
      <c r="R213" s="51"/>
      <c r="S213" s="51"/>
      <c r="T213" s="51"/>
      <c r="U213" s="51"/>
      <c r="V213" s="51"/>
      <c r="W213" s="51"/>
      <c r="X213" s="51"/>
      <c r="Y213" s="51"/>
      <c r="Z213" s="51"/>
      <c r="AA213" s="51"/>
      <c r="AB213" s="51"/>
      <c r="AC213" s="51"/>
      <c r="AD213" s="51"/>
      <c r="AE213" s="50"/>
      <c r="AF213" s="56"/>
    </row>
    <row r="214" spans="1:32" x14ac:dyDescent="0.2">
      <c r="A214" s="47"/>
      <c r="B214" s="50"/>
      <c r="C214" s="49"/>
      <c r="D214" s="48"/>
      <c r="E214" s="48"/>
      <c r="F214" s="48"/>
      <c r="G214" s="49"/>
      <c r="H214" s="50"/>
      <c r="I214" s="50"/>
      <c r="J214" s="51"/>
      <c r="K214" s="51"/>
      <c r="L214" s="51"/>
      <c r="M214" s="51"/>
      <c r="N214" s="51"/>
      <c r="O214" s="51"/>
      <c r="P214" s="51"/>
      <c r="Q214" s="51"/>
      <c r="R214" s="51"/>
      <c r="S214" s="51"/>
      <c r="T214" s="51"/>
      <c r="U214" s="51"/>
      <c r="V214" s="51"/>
      <c r="W214" s="51"/>
      <c r="X214" s="51"/>
      <c r="Y214" s="51"/>
      <c r="Z214" s="51"/>
      <c r="AA214" s="51"/>
      <c r="AB214" s="51"/>
      <c r="AC214" s="51"/>
      <c r="AD214" s="51"/>
      <c r="AE214" s="50"/>
      <c r="AF214" s="56"/>
    </row>
    <row r="215" spans="1:32" x14ac:dyDescent="0.2">
      <c r="A215" s="47"/>
      <c r="B215" s="50"/>
      <c r="C215" s="49"/>
      <c r="D215" s="48"/>
      <c r="E215" s="48"/>
      <c r="F215" s="48"/>
      <c r="G215" s="49"/>
      <c r="H215" s="50"/>
      <c r="I215" s="50"/>
      <c r="J215" s="51"/>
      <c r="K215" s="51"/>
      <c r="L215" s="51"/>
      <c r="M215" s="51"/>
      <c r="N215" s="51"/>
      <c r="O215" s="51"/>
      <c r="P215" s="51"/>
      <c r="Q215" s="51"/>
      <c r="R215" s="51"/>
      <c r="S215" s="51"/>
      <c r="T215" s="51"/>
      <c r="U215" s="51"/>
      <c r="V215" s="51"/>
      <c r="W215" s="51"/>
      <c r="X215" s="51"/>
      <c r="Y215" s="51"/>
      <c r="Z215" s="51"/>
      <c r="AA215" s="51"/>
      <c r="AB215" s="51"/>
      <c r="AC215" s="51"/>
      <c r="AD215" s="51"/>
      <c r="AE215" s="50"/>
      <c r="AF215" s="56"/>
    </row>
    <row r="216" spans="1:32" x14ac:dyDescent="0.2">
      <c r="A216" s="47"/>
      <c r="B216" s="50"/>
      <c r="C216" s="49"/>
      <c r="D216" s="48"/>
      <c r="E216" s="48"/>
      <c r="F216" s="48"/>
      <c r="G216" s="49"/>
      <c r="H216" s="50"/>
      <c r="I216" s="50"/>
      <c r="J216" s="51"/>
      <c r="K216" s="51"/>
      <c r="L216" s="51"/>
      <c r="M216" s="51"/>
      <c r="N216" s="51"/>
      <c r="O216" s="51"/>
      <c r="P216" s="51"/>
      <c r="Q216" s="51"/>
      <c r="R216" s="51"/>
      <c r="S216" s="51"/>
      <c r="T216" s="51"/>
      <c r="U216" s="51"/>
      <c r="V216" s="51"/>
      <c r="W216" s="51"/>
      <c r="X216" s="51"/>
      <c r="Y216" s="51"/>
      <c r="Z216" s="51"/>
      <c r="AA216" s="51"/>
      <c r="AB216" s="51"/>
      <c r="AC216" s="51"/>
      <c r="AD216" s="51"/>
      <c r="AE216" s="50"/>
      <c r="AF216" s="56"/>
    </row>
    <row r="217" spans="1:32" x14ac:dyDescent="0.2">
      <c r="A217" s="47"/>
      <c r="B217" s="50"/>
      <c r="C217" s="49"/>
      <c r="D217" s="48"/>
      <c r="E217" s="48"/>
      <c r="F217" s="48"/>
      <c r="G217" s="49"/>
      <c r="H217" s="50"/>
      <c r="I217" s="50"/>
      <c r="J217" s="51"/>
      <c r="K217" s="51"/>
      <c r="L217" s="51"/>
      <c r="M217" s="51"/>
      <c r="N217" s="51"/>
      <c r="O217" s="51"/>
      <c r="P217" s="51"/>
      <c r="Q217" s="51"/>
      <c r="R217" s="51"/>
      <c r="S217" s="51"/>
      <c r="T217" s="51"/>
      <c r="U217" s="51"/>
      <c r="V217" s="51"/>
      <c r="W217" s="51"/>
      <c r="X217" s="51"/>
      <c r="Y217" s="51"/>
      <c r="Z217" s="51"/>
      <c r="AA217" s="51"/>
      <c r="AB217" s="51"/>
      <c r="AC217" s="51"/>
      <c r="AD217" s="51"/>
      <c r="AE217" s="50"/>
      <c r="AF217" s="56"/>
    </row>
    <row r="218" spans="1:32" x14ac:dyDescent="0.2">
      <c r="A218" s="47"/>
      <c r="B218" s="50"/>
      <c r="C218" s="49"/>
      <c r="D218" s="48"/>
      <c r="E218" s="48"/>
      <c r="F218" s="48"/>
      <c r="G218" s="49"/>
      <c r="H218" s="50"/>
      <c r="I218" s="50"/>
      <c r="J218" s="51"/>
      <c r="K218" s="51"/>
      <c r="L218" s="51"/>
      <c r="M218" s="51"/>
      <c r="N218" s="51"/>
      <c r="O218" s="51"/>
      <c r="P218" s="51"/>
      <c r="Q218" s="51"/>
      <c r="R218" s="51"/>
      <c r="S218" s="51"/>
      <c r="T218" s="51"/>
      <c r="U218" s="51"/>
      <c r="V218" s="51"/>
      <c r="W218" s="51"/>
      <c r="X218" s="51"/>
      <c r="Y218" s="51"/>
      <c r="Z218" s="51"/>
      <c r="AA218" s="51"/>
      <c r="AB218" s="51"/>
      <c r="AC218" s="51"/>
      <c r="AD218" s="51"/>
      <c r="AE218" s="50"/>
      <c r="AF218" s="56"/>
    </row>
    <row r="219" spans="1:32" x14ac:dyDescent="0.2">
      <c r="A219" s="47"/>
      <c r="B219" s="50"/>
      <c r="C219" s="49"/>
      <c r="D219" s="48"/>
      <c r="E219" s="48"/>
      <c r="F219" s="48"/>
      <c r="G219" s="49"/>
      <c r="H219" s="50"/>
      <c r="I219" s="50"/>
      <c r="J219" s="51"/>
      <c r="K219" s="51"/>
      <c r="L219" s="51"/>
      <c r="M219" s="51"/>
      <c r="N219" s="51"/>
      <c r="O219" s="51"/>
      <c r="P219" s="51"/>
      <c r="Q219" s="51"/>
      <c r="R219" s="51"/>
      <c r="S219" s="51"/>
      <c r="T219" s="51"/>
      <c r="U219" s="51"/>
      <c r="V219" s="51"/>
      <c r="W219" s="51"/>
      <c r="X219" s="51"/>
      <c r="Y219" s="51"/>
      <c r="Z219" s="51"/>
      <c r="AA219" s="51"/>
      <c r="AB219" s="51"/>
      <c r="AC219" s="51"/>
      <c r="AD219" s="51"/>
      <c r="AE219" s="50"/>
      <c r="AF219" s="56"/>
    </row>
    <row r="220" spans="1:32" x14ac:dyDescent="0.2">
      <c r="A220" s="47"/>
      <c r="B220" s="50"/>
      <c r="C220" s="49"/>
      <c r="D220" s="48"/>
      <c r="E220" s="48"/>
      <c r="F220" s="48"/>
      <c r="G220" s="49"/>
      <c r="H220" s="50"/>
      <c r="I220" s="50"/>
      <c r="J220" s="51"/>
      <c r="K220" s="51"/>
      <c r="L220" s="51"/>
      <c r="M220" s="51"/>
      <c r="N220" s="51"/>
      <c r="O220" s="51"/>
      <c r="P220" s="51"/>
      <c r="Q220" s="51"/>
      <c r="R220" s="51"/>
      <c r="S220" s="51"/>
      <c r="T220" s="51"/>
      <c r="U220" s="51"/>
      <c r="V220" s="51"/>
      <c r="W220" s="51"/>
      <c r="X220" s="51"/>
      <c r="Y220" s="51"/>
      <c r="Z220" s="51"/>
      <c r="AA220" s="51"/>
      <c r="AB220" s="51"/>
      <c r="AC220" s="51"/>
      <c r="AD220" s="51"/>
      <c r="AE220" s="50"/>
      <c r="AF220" s="56"/>
    </row>
    <row r="221" spans="1:32" x14ac:dyDescent="0.2">
      <c r="A221" s="47"/>
      <c r="B221" s="50"/>
      <c r="C221" s="49"/>
      <c r="D221" s="48"/>
      <c r="E221" s="48"/>
      <c r="F221" s="48"/>
      <c r="G221" s="49"/>
      <c r="H221" s="50"/>
      <c r="I221" s="50"/>
      <c r="J221" s="51"/>
      <c r="K221" s="51"/>
      <c r="L221" s="51"/>
      <c r="M221" s="51"/>
      <c r="N221" s="51"/>
      <c r="O221" s="51"/>
      <c r="P221" s="51"/>
      <c r="Q221" s="51"/>
      <c r="R221" s="51"/>
      <c r="S221" s="51"/>
      <c r="T221" s="51"/>
      <c r="U221" s="51"/>
      <c r="V221" s="51"/>
      <c r="W221" s="51"/>
      <c r="X221" s="51"/>
      <c r="Y221" s="51"/>
      <c r="Z221" s="51"/>
      <c r="AA221" s="51"/>
      <c r="AB221" s="51"/>
      <c r="AC221" s="51"/>
      <c r="AD221" s="51"/>
      <c r="AE221" s="50"/>
      <c r="AF221" s="56"/>
    </row>
    <row r="222" spans="1:32" x14ac:dyDescent="0.2">
      <c r="A222" s="47"/>
      <c r="B222" s="50"/>
      <c r="C222" s="49"/>
      <c r="D222" s="48"/>
      <c r="E222" s="48"/>
      <c r="F222" s="48"/>
      <c r="G222" s="49"/>
      <c r="H222" s="50"/>
      <c r="I222" s="50"/>
      <c r="J222" s="51"/>
      <c r="K222" s="51"/>
      <c r="L222" s="51"/>
      <c r="M222" s="51"/>
      <c r="N222" s="51"/>
      <c r="O222" s="51"/>
      <c r="P222" s="51"/>
      <c r="Q222" s="51"/>
      <c r="R222" s="51"/>
      <c r="S222" s="51"/>
      <c r="T222" s="51"/>
      <c r="U222" s="51"/>
      <c r="V222" s="51"/>
      <c r="W222" s="51"/>
      <c r="X222" s="51"/>
      <c r="Y222" s="51"/>
      <c r="Z222" s="51"/>
      <c r="AA222" s="51"/>
      <c r="AB222" s="51"/>
      <c r="AC222" s="51"/>
      <c r="AD222" s="51"/>
      <c r="AE222" s="50"/>
      <c r="AF222" s="56"/>
    </row>
    <row r="223" spans="1:32" x14ac:dyDescent="0.2">
      <c r="A223" s="47"/>
      <c r="B223" s="50"/>
      <c r="C223" s="49"/>
      <c r="D223" s="48"/>
      <c r="E223" s="48"/>
      <c r="F223" s="48"/>
      <c r="G223" s="49"/>
      <c r="H223" s="50"/>
      <c r="I223" s="50"/>
      <c r="J223" s="51"/>
      <c r="K223" s="51"/>
      <c r="L223" s="51"/>
      <c r="M223" s="51"/>
      <c r="N223" s="51"/>
      <c r="O223" s="51"/>
      <c r="P223" s="51"/>
      <c r="Q223" s="51"/>
      <c r="R223" s="51"/>
      <c r="S223" s="51"/>
      <c r="T223" s="51"/>
      <c r="U223" s="51"/>
      <c r="V223" s="51"/>
      <c r="W223" s="51"/>
      <c r="X223" s="51"/>
      <c r="Y223" s="51"/>
      <c r="Z223" s="51"/>
      <c r="AA223" s="51"/>
      <c r="AB223" s="51"/>
      <c r="AC223" s="51"/>
      <c r="AD223" s="51"/>
      <c r="AE223" s="50"/>
      <c r="AF223" s="56"/>
    </row>
    <row r="224" spans="1:32" x14ac:dyDescent="0.2">
      <c r="A224" s="47"/>
      <c r="B224" s="50"/>
      <c r="C224" s="49"/>
      <c r="D224" s="48"/>
      <c r="E224" s="48"/>
      <c r="F224" s="48"/>
      <c r="G224" s="49"/>
      <c r="H224" s="50"/>
      <c r="I224" s="50"/>
      <c r="J224" s="51"/>
      <c r="K224" s="51"/>
      <c r="L224" s="51"/>
      <c r="M224" s="51"/>
      <c r="N224" s="51"/>
      <c r="O224" s="51"/>
      <c r="P224" s="51"/>
      <c r="Q224" s="51"/>
      <c r="R224" s="51"/>
      <c r="S224" s="51"/>
      <c r="T224" s="51"/>
      <c r="U224" s="51"/>
      <c r="V224" s="51"/>
      <c r="W224" s="51"/>
      <c r="X224" s="51"/>
      <c r="Y224" s="51"/>
      <c r="Z224" s="51"/>
      <c r="AA224" s="51"/>
      <c r="AB224" s="51"/>
      <c r="AC224" s="51"/>
      <c r="AD224" s="51"/>
      <c r="AE224" s="50"/>
      <c r="AF224" s="56"/>
    </row>
    <row r="225" spans="1:32" x14ac:dyDescent="0.2">
      <c r="A225" s="47"/>
      <c r="B225" s="50"/>
      <c r="C225" s="49"/>
      <c r="D225" s="48"/>
      <c r="E225" s="48"/>
      <c r="F225" s="48"/>
      <c r="G225" s="49"/>
      <c r="H225" s="50"/>
      <c r="I225" s="50"/>
      <c r="J225" s="51"/>
      <c r="K225" s="51"/>
      <c r="L225" s="51"/>
      <c r="M225" s="51"/>
      <c r="N225" s="51"/>
      <c r="O225" s="51"/>
      <c r="P225" s="51"/>
      <c r="Q225" s="51"/>
      <c r="R225" s="51"/>
      <c r="S225" s="51"/>
      <c r="T225" s="51"/>
      <c r="U225" s="51"/>
      <c r="V225" s="51"/>
      <c r="W225" s="51"/>
      <c r="X225" s="51"/>
      <c r="Y225" s="51"/>
      <c r="Z225" s="51"/>
      <c r="AA225" s="51"/>
      <c r="AB225" s="51"/>
      <c r="AC225" s="51"/>
      <c r="AD225" s="51"/>
      <c r="AE225" s="50"/>
      <c r="AF225" s="56"/>
    </row>
    <row r="226" spans="1:32" x14ac:dyDescent="0.2">
      <c r="A226" s="47"/>
      <c r="B226" s="50"/>
      <c r="C226" s="49"/>
      <c r="D226" s="48"/>
      <c r="E226" s="48"/>
      <c r="F226" s="48"/>
      <c r="G226" s="49"/>
      <c r="H226" s="50"/>
      <c r="I226" s="50"/>
      <c r="J226" s="51"/>
      <c r="K226" s="51"/>
      <c r="L226" s="51"/>
      <c r="M226" s="51"/>
      <c r="N226" s="51"/>
      <c r="O226" s="51"/>
      <c r="P226" s="51"/>
      <c r="Q226" s="51"/>
      <c r="R226" s="51"/>
      <c r="S226" s="51"/>
      <c r="T226" s="51"/>
      <c r="U226" s="51"/>
      <c r="V226" s="51"/>
      <c r="W226" s="51"/>
      <c r="X226" s="51"/>
      <c r="Y226" s="51"/>
      <c r="Z226" s="51"/>
      <c r="AA226" s="51"/>
      <c r="AB226" s="51"/>
      <c r="AC226" s="51"/>
      <c r="AD226" s="51"/>
      <c r="AE226" s="50"/>
      <c r="AF226" s="56"/>
    </row>
    <row r="227" spans="1:32" x14ac:dyDescent="0.2">
      <c r="A227" s="47"/>
      <c r="B227" s="50"/>
      <c r="C227" s="49"/>
      <c r="D227" s="48"/>
      <c r="E227" s="48"/>
      <c r="F227" s="48"/>
      <c r="G227" s="49"/>
      <c r="H227" s="50"/>
      <c r="I227" s="50"/>
      <c r="J227" s="51"/>
      <c r="K227" s="51"/>
      <c r="L227" s="51"/>
      <c r="M227" s="51"/>
      <c r="N227" s="51"/>
      <c r="O227" s="51"/>
      <c r="P227" s="51"/>
      <c r="Q227" s="51"/>
      <c r="R227" s="51"/>
      <c r="S227" s="51"/>
      <c r="T227" s="51"/>
      <c r="U227" s="51"/>
      <c r="V227" s="51"/>
      <c r="W227" s="51"/>
      <c r="X227" s="51"/>
      <c r="Y227" s="51"/>
      <c r="Z227" s="51"/>
      <c r="AA227" s="51"/>
      <c r="AB227" s="51"/>
      <c r="AC227" s="51"/>
      <c r="AD227" s="51"/>
      <c r="AE227" s="50"/>
      <c r="AF227" s="56"/>
    </row>
    <row r="228" spans="1:32" x14ac:dyDescent="0.2">
      <c r="A228" s="47"/>
      <c r="B228" s="50"/>
      <c r="C228" s="49"/>
      <c r="D228" s="48"/>
      <c r="E228" s="48"/>
      <c r="F228" s="48"/>
      <c r="G228" s="49"/>
      <c r="H228" s="50"/>
      <c r="I228" s="50"/>
      <c r="J228" s="51"/>
      <c r="K228" s="51"/>
      <c r="L228" s="51"/>
      <c r="M228" s="51"/>
      <c r="N228" s="51"/>
      <c r="O228" s="51"/>
      <c r="P228" s="51"/>
      <c r="Q228" s="51"/>
      <c r="R228" s="51"/>
      <c r="S228" s="51"/>
      <c r="T228" s="51"/>
      <c r="U228" s="51"/>
      <c r="V228" s="51"/>
      <c r="W228" s="51"/>
      <c r="X228" s="51"/>
      <c r="Y228" s="51"/>
      <c r="Z228" s="51"/>
      <c r="AA228" s="51"/>
      <c r="AB228" s="51"/>
      <c r="AC228" s="51"/>
      <c r="AD228" s="51"/>
      <c r="AE228" s="50"/>
      <c r="AF228" s="56"/>
    </row>
    <row r="229" spans="1:32" x14ac:dyDescent="0.2">
      <c r="A229" s="47"/>
      <c r="B229" s="50"/>
      <c r="C229" s="49"/>
      <c r="D229" s="48"/>
      <c r="E229" s="48"/>
      <c r="F229" s="48"/>
      <c r="G229" s="49"/>
      <c r="H229" s="50"/>
      <c r="I229" s="50"/>
      <c r="J229" s="51"/>
      <c r="K229" s="51"/>
      <c r="L229" s="51"/>
      <c r="M229" s="51"/>
      <c r="N229" s="51"/>
      <c r="O229" s="51"/>
      <c r="P229" s="51"/>
      <c r="Q229" s="51"/>
      <c r="R229" s="51"/>
      <c r="S229" s="51"/>
      <c r="T229" s="51"/>
      <c r="U229" s="51"/>
      <c r="V229" s="51"/>
      <c r="W229" s="51"/>
      <c r="X229" s="51"/>
      <c r="Y229" s="51"/>
      <c r="Z229" s="51"/>
      <c r="AA229" s="51"/>
      <c r="AB229" s="51"/>
      <c r="AC229" s="51"/>
      <c r="AD229" s="51"/>
      <c r="AE229" s="50"/>
      <c r="AF229" s="56"/>
    </row>
    <row r="230" spans="1:32" x14ac:dyDescent="0.2">
      <c r="A230" s="47"/>
      <c r="B230" s="50"/>
      <c r="C230" s="49"/>
      <c r="D230" s="48"/>
      <c r="E230" s="48"/>
      <c r="F230" s="48"/>
      <c r="G230" s="49"/>
      <c r="H230" s="50"/>
      <c r="I230" s="50"/>
      <c r="J230" s="51"/>
      <c r="K230" s="51"/>
      <c r="L230" s="51"/>
      <c r="M230" s="51"/>
      <c r="N230" s="51"/>
      <c r="O230" s="51"/>
      <c r="P230" s="51"/>
      <c r="Q230" s="51"/>
      <c r="R230" s="51"/>
      <c r="S230" s="51"/>
      <c r="T230" s="51"/>
      <c r="U230" s="51"/>
      <c r="V230" s="51"/>
      <c r="W230" s="51"/>
      <c r="X230" s="51"/>
      <c r="Y230" s="51"/>
      <c r="Z230" s="51"/>
      <c r="AA230" s="51"/>
      <c r="AB230" s="51"/>
      <c r="AC230" s="51"/>
      <c r="AD230" s="51"/>
      <c r="AE230" s="50"/>
      <c r="AF230" s="56"/>
    </row>
    <row r="231" spans="1:32" x14ac:dyDescent="0.2">
      <c r="A231" s="47"/>
      <c r="B231" s="50"/>
      <c r="C231" s="49"/>
      <c r="D231" s="48"/>
      <c r="E231" s="48"/>
      <c r="F231" s="48"/>
      <c r="G231" s="49"/>
      <c r="H231" s="50"/>
      <c r="I231" s="50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  <c r="U231" s="51"/>
      <c r="V231" s="51"/>
      <c r="W231" s="51"/>
      <c r="X231" s="51"/>
      <c r="Y231" s="51"/>
      <c r="Z231" s="51"/>
      <c r="AA231" s="51"/>
      <c r="AB231" s="51"/>
      <c r="AC231" s="51"/>
      <c r="AD231" s="51"/>
      <c r="AE231" s="50"/>
      <c r="AF231" s="56"/>
    </row>
    <row r="232" spans="1:32" x14ac:dyDescent="0.2">
      <c r="A232" s="47"/>
      <c r="B232" s="50"/>
      <c r="C232" s="49"/>
      <c r="D232" s="48"/>
      <c r="E232" s="48"/>
      <c r="F232" s="48"/>
      <c r="G232" s="49"/>
      <c r="H232" s="50"/>
      <c r="I232" s="50"/>
      <c r="J232" s="51"/>
      <c r="K232" s="51"/>
      <c r="L232" s="51"/>
      <c r="M232" s="51"/>
      <c r="N232" s="51"/>
      <c r="O232" s="51"/>
      <c r="P232" s="51"/>
      <c r="Q232" s="51"/>
      <c r="R232" s="51"/>
      <c r="S232" s="51"/>
      <c r="T232" s="51"/>
      <c r="U232" s="51"/>
      <c r="V232" s="51"/>
      <c r="W232" s="51"/>
      <c r="X232" s="51"/>
      <c r="Y232" s="51"/>
      <c r="Z232" s="51"/>
      <c r="AA232" s="51"/>
      <c r="AB232" s="51"/>
      <c r="AC232" s="51"/>
      <c r="AD232" s="51"/>
      <c r="AE232" s="50"/>
      <c r="AF232" s="56"/>
    </row>
    <row r="233" spans="1:32" x14ac:dyDescent="0.2">
      <c r="A233" s="47"/>
      <c r="B233" s="50"/>
      <c r="C233" s="49"/>
      <c r="D233" s="48"/>
      <c r="E233" s="48"/>
      <c r="F233" s="48"/>
      <c r="G233" s="49"/>
      <c r="H233" s="50"/>
      <c r="I233" s="50"/>
      <c r="J233" s="51"/>
      <c r="K233" s="51"/>
      <c r="L233" s="51"/>
      <c r="M233" s="51"/>
      <c r="N233" s="51"/>
      <c r="O233" s="51"/>
      <c r="P233" s="51"/>
      <c r="Q233" s="51"/>
      <c r="R233" s="51"/>
      <c r="S233" s="51"/>
      <c r="T233" s="51"/>
      <c r="U233" s="51"/>
      <c r="V233" s="51"/>
      <c r="W233" s="51"/>
      <c r="X233" s="51"/>
      <c r="Y233" s="51"/>
      <c r="Z233" s="51"/>
      <c r="AA233" s="51"/>
      <c r="AB233" s="51"/>
      <c r="AC233" s="51"/>
      <c r="AD233" s="51"/>
      <c r="AE233" s="50"/>
      <c r="AF233" s="56"/>
    </row>
    <row r="234" spans="1:32" x14ac:dyDescent="0.2">
      <c r="A234" s="47"/>
      <c r="B234" s="50"/>
      <c r="C234" s="49"/>
      <c r="D234" s="48"/>
      <c r="E234" s="48"/>
      <c r="F234" s="48"/>
      <c r="G234" s="49"/>
      <c r="H234" s="50"/>
      <c r="I234" s="50"/>
      <c r="J234" s="51"/>
      <c r="K234" s="51"/>
      <c r="L234" s="51"/>
      <c r="M234" s="51"/>
      <c r="N234" s="51"/>
      <c r="O234" s="51"/>
      <c r="P234" s="51"/>
      <c r="Q234" s="51"/>
      <c r="R234" s="51"/>
      <c r="S234" s="51"/>
      <c r="T234" s="51"/>
      <c r="U234" s="51"/>
      <c r="V234" s="51"/>
      <c r="W234" s="51"/>
      <c r="X234" s="51"/>
      <c r="Y234" s="51"/>
      <c r="Z234" s="51"/>
      <c r="AA234" s="51"/>
      <c r="AB234" s="51"/>
      <c r="AC234" s="51"/>
      <c r="AD234" s="51"/>
      <c r="AE234" s="50"/>
      <c r="AF234" s="56"/>
    </row>
    <row r="235" spans="1:32" x14ac:dyDescent="0.2">
      <c r="A235" s="47"/>
      <c r="B235" s="50"/>
      <c r="C235" s="49"/>
      <c r="D235" s="48"/>
      <c r="E235" s="48"/>
      <c r="F235" s="48"/>
      <c r="G235" s="49"/>
      <c r="H235" s="50"/>
      <c r="I235" s="50"/>
      <c r="J235" s="51"/>
      <c r="K235" s="51"/>
      <c r="L235" s="51"/>
      <c r="M235" s="51"/>
      <c r="N235" s="51"/>
      <c r="O235" s="51"/>
      <c r="P235" s="51"/>
      <c r="Q235" s="51"/>
      <c r="R235" s="51"/>
      <c r="S235" s="51"/>
      <c r="T235" s="51"/>
      <c r="U235" s="51"/>
      <c r="V235" s="51"/>
      <c r="W235" s="51"/>
      <c r="X235" s="51"/>
      <c r="Y235" s="51"/>
      <c r="Z235" s="51"/>
      <c r="AA235" s="51"/>
      <c r="AB235" s="51"/>
      <c r="AC235" s="51"/>
      <c r="AD235" s="51"/>
      <c r="AE235" s="50"/>
      <c r="AF235" s="56"/>
    </row>
    <row r="236" spans="1:32" x14ac:dyDescent="0.2">
      <c r="A236" s="47"/>
      <c r="B236" s="50"/>
      <c r="C236" s="49"/>
      <c r="D236" s="48"/>
      <c r="E236" s="48"/>
      <c r="F236" s="48"/>
      <c r="G236" s="49"/>
      <c r="H236" s="50"/>
      <c r="I236" s="50"/>
      <c r="J236" s="51"/>
      <c r="K236" s="51"/>
      <c r="L236" s="51"/>
      <c r="M236" s="51"/>
      <c r="N236" s="51"/>
      <c r="O236" s="51"/>
      <c r="P236" s="51"/>
      <c r="Q236" s="51"/>
      <c r="R236" s="51"/>
      <c r="S236" s="51"/>
      <c r="T236" s="51"/>
      <c r="U236" s="51"/>
      <c r="V236" s="51"/>
      <c r="W236" s="51"/>
      <c r="X236" s="51"/>
      <c r="Y236" s="51"/>
      <c r="Z236" s="51"/>
      <c r="AA236" s="51"/>
      <c r="AB236" s="51"/>
      <c r="AC236" s="51"/>
      <c r="AD236" s="51"/>
      <c r="AE236" s="50"/>
      <c r="AF236" s="56"/>
    </row>
    <row r="237" spans="1:32" x14ac:dyDescent="0.2">
      <c r="A237" s="47"/>
      <c r="B237" s="50"/>
      <c r="C237" s="49"/>
      <c r="D237" s="48"/>
      <c r="E237" s="48"/>
      <c r="F237" s="48"/>
      <c r="G237" s="49"/>
      <c r="H237" s="50"/>
      <c r="I237" s="50"/>
      <c r="J237" s="51"/>
      <c r="K237" s="51"/>
      <c r="L237" s="51"/>
      <c r="M237" s="51"/>
      <c r="N237" s="51"/>
      <c r="O237" s="51"/>
      <c r="P237" s="51"/>
      <c r="Q237" s="51"/>
      <c r="R237" s="51"/>
      <c r="S237" s="51"/>
      <c r="T237" s="51"/>
      <c r="U237" s="51"/>
      <c r="V237" s="51"/>
      <c r="W237" s="51"/>
      <c r="X237" s="51"/>
      <c r="Y237" s="51"/>
      <c r="Z237" s="51"/>
      <c r="AA237" s="51"/>
      <c r="AB237" s="51"/>
      <c r="AC237" s="51"/>
      <c r="AD237" s="51"/>
      <c r="AE237" s="50"/>
      <c r="AF237" s="56"/>
    </row>
    <row r="238" spans="1:32" x14ac:dyDescent="0.2">
      <c r="A238" s="47"/>
      <c r="B238" s="50"/>
      <c r="C238" s="49"/>
      <c r="D238" s="48"/>
      <c r="E238" s="48"/>
      <c r="F238" s="48"/>
      <c r="G238" s="49"/>
      <c r="H238" s="50"/>
      <c r="I238" s="50"/>
      <c r="J238" s="51"/>
      <c r="K238" s="51"/>
      <c r="L238" s="51"/>
      <c r="M238" s="51"/>
      <c r="N238" s="51"/>
      <c r="O238" s="51"/>
      <c r="P238" s="51"/>
      <c r="Q238" s="51"/>
      <c r="R238" s="51"/>
      <c r="S238" s="51"/>
      <c r="T238" s="51"/>
      <c r="U238" s="51"/>
      <c r="V238" s="51"/>
      <c r="W238" s="51"/>
      <c r="X238" s="51"/>
      <c r="Y238" s="51"/>
      <c r="Z238" s="51"/>
      <c r="AA238" s="51"/>
      <c r="AB238" s="51"/>
      <c r="AC238" s="51"/>
      <c r="AD238" s="51"/>
      <c r="AE238" s="50"/>
      <c r="AF238" s="56"/>
    </row>
    <row r="239" spans="1:32" x14ac:dyDescent="0.2">
      <c r="A239" s="47"/>
      <c r="B239" s="50"/>
      <c r="C239" s="49"/>
      <c r="D239" s="48"/>
      <c r="E239" s="48"/>
      <c r="F239" s="48"/>
      <c r="G239" s="49"/>
      <c r="H239" s="50"/>
      <c r="I239" s="50"/>
      <c r="J239" s="51"/>
      <c r="K239" s="51"/>
      <c r="L239" s="51"/>
      <c r="M239" s="51"/>
      <c r="N239" s="51"/>
      <c r="O239" s="51"/>
      <c r="P239" s="51"/>
      <c r="Q239" s="51"/>
      <c r="R239" s="51"/>
      <c r="S239" s="51"/>
      <c r="T239" s="51"/>
      <c r="U239" s="51"/>
      <c r="V239" s="51"/>
      <c r="W239" s="51"/>
      <c r="X239" s="51"/>
      <c r="Y239" s="51"/>
      <c r="Z239" s="51"/>
      <c r="AA239" s="51"/>
      <c r="AB239" s="51"/>
      <c r="AC239" s="51"/>
      <c r="AD239" s="51"/>
      <c r="AE239" s="50"/>
      <c r="AF239" s="56"/>
    </row>
    <row r="240" spans="1:32" x14ac:dyDescent="0.2">
      <c r="A240" s="47"/>
      <c r="B240" s="50"/>
      <c r="C240" s="49"/>
      <c r="D240" s="48"/>
      <c r="E240" s="48"/>
      <c r="F240" s="48"/>
      <c r="G240" s="49"/>
      <c r="H240" s="50"/>
      <c r="I240" s="50"/>
      <c r="J240" s="51"/>
      <c r="K240" s="51"/>
      <c r="L240" s="51"/>
      <c r="M240" s="51"/>
      <c r="N240" s="51"/>
      <c r="O240" s="51"/>
      <c r="P240" s="51"/>
      <c r="Q240" s="51"/>
      <c r="R240" s="51"/>
      <c r="S240" s="51"/>
      <c r="T240" s="51"/>
      <c r="U240" s="51"/>
      <c r="V240" s="51"/>
      <c r="W240" s="51"/>
      <c r="X240" s="51"/>
      <c r="Y240" s="51"/>
      <c r="Z240" s="51"/>
      <c r="AA240" s="51"/>
      <c r="AB240" s="51"/>
      <c r="AC240" s="51"/>
      <c r="AD240" s="51"/>
      <c r="AE240" s="50"/>
      <c r="AF240" s="56"/>
    </row>
    <row r="241" spans="1:32" x14ac:dyDescent="0.2">
      <c r="A241" s="47"/>
      <c r="B241" s="50"/>
      <c r="C241" s="49"/>
      <c r="D241" s="48"/>
      <c r="E241" s="48"/>
      <c r="F241" s="48"/>
      <c r="G241" s="49"/>
      <c r="H241" s="50"/>
      <c r="I241" s="50"/>
      <c r="J241" s="51"/>
      <c r="K241" s="51"/>
      <c r="L241" s="51"/>
      <c r="M241" s="51"/>
      <c r="N241" s="51"/>
      <c r="O241" s="51"/>
      <c r="P241" s="51"/>
      <c r="Q241" s="51"/>
      <c r="R241" s="51"/>
      <c r="S241" s="51"/>
      <c r="T241" s="51"/>
      <c r="U241" s="51"/>
      <c r="V241" s="51"/>
      <c r="W241" s="51"/>
      <c r="X241" s="51"/>
      <c r="Y241" s="51"/>
      <c r="Z241" s="51"/>
      <c r="AA241" s="51"/>
      <c r="AB241" s="51"/>
      <c r="AC241" s="51"/>
      <c r="AD241" s="51"/>
      <c r="AE241" s="50"/>
      <c r="AF241" s="56"/>
    </row>
    <row r="242" spans="1:32" x14ac:dyDescent="0.2">
      <c r="A242" s="47"/>
      <c r="B242" s="50"/>
      <c r="C242" s="49"/>
      <c r="D242" s="48"/>
      <c r="E242" s="48"/>
      <c r="F242" s="48"/>
      <c r="G242" s="49"/>
      <c r="H242" s="50"/>
      <c r="I242" s="50"/>
      <c r="J242" s="51"/>
      <c r="K242" s="51"/>
      <c r="L242" s="51"/>
      <c r="M242" s="51"/>
      <c r="N242" s="51"/>
      <c r="O242" s="51"/>
      <c r="P242" s="51"/>
      <c r="Q242" s="51"/>
      <c r="R242" s="51"/>
      <c r="S242" s="51"/>
      <c r="T242" s="51"/>
      <c r="U242" s="51"/>
      <c r="V242" s="51"/>
      <c r="W242" s="51"/>
      <c r="X242" s="51"/>
      <c r="Y242" s="51"/>
      <c r="Z242" s="51"/>
      <c r="AA242" s="51"/>
      <c r="AB242" s="51"/>
      <c r="AC242" s="51"/>
      <c r="AD242" s="51"/>
      <c r="AE242" s="50"/>
      <c r="AF242" s="56"/>
    </row>
    <row r="243" spans="1:32" x14ac:dyDescent="0.2">
      <c r="A243" s="47"/>
      <c r="B243" s="50"/>
      <c r="C243" s="49"/>
      <c r="D243" s="48"/>
      <c r="E243" s="48"/>
      <c r="F243" s="48"/>
      <c r="G243" s="49"/>
      <c r="H243" s="50"/>
      <c r="I243" s="50"/>
      <c r="J243" s="51"/>
      <c r="K243" s="51"/>
      <c r="L243" s="51"/>
      <c r="M243" s="51"/>
      <c r="N243" s="51"/>
      <c r="O243" s="51"/>
      <c r="P243" s="51"/>
      <c r="Q243" s="51"/>
      <c r="R243" s="51"/>
      <c r="S243" s="51"/>
      <c r="T243" s="51"/>
      <c r="U243" s="51"/>
      <c r="V243" s="51"/>
      <c r="W243" s="51"/>
      <c r="X243" s="51"/>
      <c r="Y243" s="51"/>
      <c r="Z243" s="51"/>
      <c r="AA243" s="51"/>
      <c r="AB243" s="51"/>
      <c r="AC243" s="51"/>
      <c r="AD243" s="51"/>
      <c r="AE243" s="50"/>
      <c r="AF243" s="56"/>
    </row>
    <row r="244" spans="1:32" x14ac:dyDescent="0.2">
      <c r="A244" s="47"/>
      <c r="B244" s="50"/>
      <c r="C244" s="49"/>
      <c r="D244" s="48"/>
      <c r="E244" s="48"/>
      <c r="F244" s="48"/>
      <c r="G244" s="49"/>
      <c r="H244" s="50"/>
      <c r="I244" s="50"/>
      <c r="J244" s="51"/>
      <c r="K244" s="51"/>
      <c r="L244" s="51"/>
      <c r="M244" s="51"/>
      <c r="N244" s="51"/>
      <c r="O244" s="51"/>
      <c r="P244" s="51"/>
      <c r="Q244" s="51"/>
      <c r="R244" s="51"/>
      <c r="S244" s="51"/>
      <c r="T244" s="51"/>
      <c r="U244" s="51"/>
      <c r="V244" s="51"/>
      <c r="W244" s="51"/>
      <c r="X244" s="51"/>
      <c r="Y244" s="51"/>
      <c r="Z244" s="51"/>
      <c r="AA244" s="51"/>
      <c r="AB244" s="51"/>
      <c r="AC244" s="51"/>
      <c r="AD244" s="51"/>
      <c r="AE244" s="50"/>
      <c r="AF244" s="56"/>
    </row>
    <row r="245" spans="1:32" x14ac:dyDescent="0.2">
      <c r="A245" s="47"/>
      <c r="B245" s="50"/>
      <c r="C245" s="49"/>
      <c r="D245" s="48"/>
      <c r="E245" s="48"/>
      <c r="F245" s="48"/>
      <c r="G245" s="49"/>
      <c r="H245" s="50"/>
      <c r="I245" s="50"/>
      <c r="J245" s="51"/>
      <c r="K245" s="51"/>
      <c r="L245" s="51"/>
      <c r="M245" s="51"/>
      <c r="N245" s="51"/>
      <c r="O245" s="51"/>
      <c r="P245" s="51"/>
      <c r="Q245" s="51"/>
      <c r="R245" s="51"/>
      <c r="S245" s="51"/>
      <c r="T245" s="51"/>
      <c r="U245" s="51"/>
      <c r="V245" s="51"/>
      <c r="W245" s="51"/>
      <c r="X245" s="51"/>
      <c r="Y245" s="51"/>
      <c r="Z245" s="51"/>
      <c r="AA245" s="51"/>
      <c r="AB245" s="51"/>
      <c r="AC245" s="51"/>
      <c r="AD245" s="51"/>
      <c r="AE245" s="50"/>
      <c r="AF245" s="56"/>
    </row>
    <row r="246" spans="1:32" x14ac:dyDescent="0.2">
      <c r="A246" s="47"/>
      <c r="B246" s="50"/>
      <c r="C246" s="49"/>
      <c r="D246" s="48"/>
      <c r="E246" s="48"/>
      <c r="F246" s="48"/>
      <c r="G246" s="49"/>
      <c r="H246" s="50"/>
      <c r="I246" s="50"/>
      <c r="J246" s="51"/>
      <c r="K246" s="51"/>
      <c r="L246" s="51"/>
      <c r="M246" s="51"/>
      <c r="N246" s="51"/>
      <c r="O246" s="51"/>
      <c r="P246" s="51"/>
      <c r="Q246" s="51"/>
      <c r="R246" s="51"/>
      <c r="S246" s="51"/>
      <c r="T246" s="51"/>
      <c r="U246" s="51"/>
      <c r="V246" s="51"/>
      <c r="W246" s="51"/>
      <c r="X246" s="51"/>
      <c r="Y246" s="51"/>
      <c r="Z246" s="51"/>
      <c r="AA246" s="51"/>
      <c r="AB246" s="51"/>
      <c r="AC246" s="51"/>
      <c r="AD246" s="51"/>
      <c r="AE246" s="50"/>
      <c r="AF246" s="56"/>
    </row>
    <row r="247" spans="1:32" x14ac:dyDescent="0.2">
      <c r="A247" s="47"/>
      <c r="B247" s="50"/>
      <c r="C247" s="49"/>
      <c r="D247" s="48"/>
      <c r="E247" s="48"/>
      <c r="F247" s="48"/>
      <c r="G247" s="49"/>
      <c r="H247" s="50"/>
      <c r="I247" s="50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51"/>
      <c r="V247" s="51"/>
      <c r="W247" s="51"/>
      <c r="X247" s="51"/>
      <c r="Y247" s="51"/>
      <c r="Z247" s="51"/>
      <c r="AA247" s="51"/>
      <c r="AB247" s="51"/>
      <c r="AC247" s="51"/>
      <c r="AD247" s="51"/>
      <c r="AE247" s="50"/>
      <c r="AF247" s="56"/>
    </row>
    <row r="248" spans="1:32" x14ac:dyDescent="0.2">
      <c r="A248" s="47"/>
      <c r="B248" s="50"/>
      <c r="C248" s="49"/>
      <c r="D248" s="48"/>
      <c r="E248" s="48"/>
      <c r="F248" s="48"/>
      <c r="G248" s="49"/>
      <c r="H248" s="50"/>
      <c r="I248" s="50"/>
      <c r="J248" s="51"/>
      <c r="K248" s="51"/>
      <c r="L248" s="51"/>
      <c r="M248" s="51"/>
      <c r="N248" s="51"/>
      <c r="O248" s="51"/>
      <c r="P248" s="51"/>
      <c r="Q248" s="51"/>
      <c r="R248" s="51"/>
      <c r="S248" s="51"/>
      <c r="T248" s="51"/>
      <c r="U248" s="51"/>
      <c r="V248" s="51"/>
      <c r="W248" s="51"/>
      <c r="X248" s="51"/>
      <c r="Y248" s="51"/>
      <c r="Z248" s="51"/>
      <c r="AA248" s="51"/>
      <c r="AB248" s="51"/>
      <c r="AC248" s="51"/>
      <c r="AD248" s="51"/>
      <c r="AE248" s="50"/>
      <c r="AF248" s="56"/>
    </row>
    <row r="249" spans="1:32" x14ac:dyDescent="0.2">
      <c r="A249" s="47"/>
      <c r="B249" s="50"/>
      <c r="C249" s="49"/>
      <c r="D249" s="48"/>
      <c r="E249" s="48"/>
      <c r="F249" s="48"/>
      <c r="G249" s="49"/>
      <c r="H249" s="50"/>
      <c r="I249" s="50"/>
      <c r="J249" s="51"/>
      <c r="K249" s="51"/>
      <c r="L249" s="51"/>
      <c r="M249" s="51"/>
      <c r="N249" s="51"/>
      <c r="O249" s="51"/>
      <c r="P249" s="51"/>
      <c r="Q249" s="51"/>
      <c r="R249" s="51"/>
      <c r="S249" s="51"/>
      <c r="T249" s="51"/>
      <c r="U249" s="51"/>
      <c r="V249" s="51"/>
      <c r="W249" s="51"/>
      <c r="X249" s="51"/>
      <c r="Y249" s="51"/>
      <c r="Z249" s="51"/>
      <c r="AA249" s="51"/>
      <c r="AB249" s="51"/>
      <c r="AC249" s="51"/>
      <c r="AD249" s="51"/>
      <c r="AE249" s="50"/>
      <c r="AF249" s="56"/>
    </row>
    <row r="250" spans="1:32" x14ac:dyDescent="0.2">
      <c r="A250" s="47"/>
      <c r="B250" s="50"/>
      <c r="C250" s="49"/>
      <c r="D250" s="48"/>
      <c r="E250" s="48"/>
      <c r="F250" s="48"/>
      <c r="G250" s="49"/>
      <c r="H250" s="50"/>
      <c r="I250" s="50"/>
      <c r="J250" s="51"/>
      <c r="K250" s="51"/>
      <c r="L250" s="51"/>
      <c r="M250" s="51"/>
      <c r="N250" s="51"/>
      <c r="O250" s="51"/>
      <c r="P250" s="51"/>
      <c r="Q250" s="51"/>
      <c r="R250" s="51"/>
      <c r="S250" s="51"/>
      <c r="T250" s="51"/>
      <c r="U250" s="51"/>
      <c r="V250" s="51"/>
      <c r="W250" s="51"/>
      <c r="X250" s="51"/>
      <c r="Y250" s="51"/>
      <c r="Z250" s="51"/>
      <c r="AA250" s="51"/>
      <c r="AB250" s="51"/>
      <c r="AC250" s="51"/>
      <c r="AD250" s="51"/>
      <c r="AE250" s="50"/>
      <c r="AF250" s="56"/>
    </row>
    <row r="251" spans="1:32" x14ac:dyDescent="0.2">
      <c r="A251" s="47"/>
      <c r="B251" s="50"/>
      <c r="C251" s="49"/>
      <c r="D251" s="48"/>
      <c r="E251" s="48"/>
      <c r="F251" s="48"/>
      <c r="G251" s="49"/>
      <c r="H251" s="50"/>
      <c r="I251" s="50"/>
      <c r="J251" s="51"/>
      <c r="K251" s="51"/>
      <c r="L251" s="51"/>
      <c r="M251" s="51"/>
      <c r="N251" s="51"/>
      <c r="O251" s="51"/>
      <c r="P251" s="51"/>
      <c r="Q251" s="51"/>
      <c r="R251" s="51"/>
      <c r="S251" s="51"/>
      <c r="T251" s="51"/>
      <c r="U251" s="51"/>
      <c r="V251" s="51"/>
      <c r="W251" s="51"/>
      <c r="X251" s="51"/>
      <c r="Y251" s="51"/>
      <c r="Z251" s="51"/>
      <c r="AA251" s="51"/>
      <c r="AB251" s="51"/>
      <c r="AC251" s="51"/>
      <c r="AD251" s="51"/>
      <c r="AE251" s="50"/>
      <c r="AF251" s="56"/>
    </row>
    <row r="252" spans="1:32" x14ac:dyDescent="0.2">
      <c r="A252" s="47"/>
      <c r="B252" s="50"/>
      <c r="C252" s="49"/>
      <c r="D252" s="48"/>
      <c r="E252" s="48"/>
      <c r="F252" s="48"/>
      <c r="G252" s="49"/>
      <c r="H252" s="50"/>
      <c r="I252" s="50"/>
      <c r="J252" s="51"/>
      <c r="K252" s="51"/>
      <c r="L252" s="51"/>
      <c r="M252" s="51"/>
      <c r="N252" s="51"/>
      <c r="O252" s="51"/>
      <c r="P252" s="51"/>
      <c r="Q252" s="51"/>
      <c r="R252" s="51"/>
      <c r="S252" s="51"/>
      <c r="T252" s="51"/>
      <c r="U252" s="51"/>
      <c r="V252" s="51"/>
      <c r="W252" s="51"/>
      <c r="X252" s="51"/>
      <c r="Y252" s="51"/>
      <c r="Z252" s="51"/>
      <c r="AA252" s="51"/>
      <c r="AB252" s="51"/>
      <c r="AC252" s="51"/>
      <c r="AD252" s="51"/>
      <c r="AE252" s="50"/>
      <c r="AF252" s="56"/>
    </row>
    <row r="253" spans="1:32" x14ac:dyDescent="0.2">
      <c r="A253" s="47"/>
      <c r="B253" s="50"/>
      <c r="C253" s="49"/>
      <c r="D253" s="48"/>
      <c r="E253" s="48"/>
      <c r="F253" s="48"/>
      <c r="G253" s="49"/>
      <c r="H253" s="50"/>
      <c r="I253" s="50"/>
      <c r="J253" s="51"/>
      <c r="K253" s="51"/>
      <c r="L253" s="51"/>
      <c r="M253" s="51"/>
      <c r="N253" s="51"/>
      <c r="O253" s="51"/>
      <c r="P253" s="51"/>
      <c r="Q253" s="51"/>
      <c r="R253" s="51"/>
      <c r="S253" s="51"/>
      <c r="T253" s="51"/>
      <c r="U253" s="51"/>
      <c r="V253" s="51"/>
      <c r="W253" s="51"/>
      <c r="X253" s="51"/>
      <c r="Y253" s="51"/>
      <c r="Z253" s="51"/>
      <c r="AA253" s="51"/>
      <c r="AB253" s="51"/>
      <c r="AC253" s="51"/>
      <c r="AD253" s="51"/>
      <c r="AE253" s="50"/>
      <c r="AF253" s="56"/>
    </row>
    <row r="254" spans="1:32" x14ac:dyDescent="0.2">
      <c r="A254" s="47"/>
      <c r="B254" s="50"/>
      <c r="C254" s="49"/>
      <c r="D254" s="48"/>
      <c r="E254" s="48"/>
      <c r="F254" s="48"/>
      <c r="G254" s="49"/>
      <c r="H254" s="50"/>
      <c r="I254" s="50"/>
      <c r="J254" s="51"/>
      <c r="K254" s="51"/>
      <c r="L254" s="51"/>
      <c r="M254" s="51"/>
      <c r="N254" s="51"/>
      <c r="O254" s="51"/>
      <c r="P254" s="51"/>
      <c r="Q254" s="51"/>
      <c r="R254" s="51"/>
      <c r="S254" s="51"/>
      <c r="T254" s="51"/>
      <c r="U254" s="51"/>
      <c r="V254" s="51"/>
      <c r="W254" s="51"/>
      <c r="X254" s="51"/>
      <c r="Y254" s="51"/>
      <c r="Z254" s="51"/>
      <c r="AA254" s="51"/>
      <c r="AB254" s="51"/>
      <c r="AC254" s="51"/>
      <c r="AD254" s="51"/>
      <c r="AE254" s="50"/>
      <c r="AF254" s="56"/>
    </row>
    <row r="255" spans="1:32" x14ac:dyDescent="0.2">
      <c r="A255" s="47"/>
      <c r="B255" s="50"/>
      <c r="C255" s="49"/>
      <c r="D255" s="48"/>
      <c r="E255" s="48"/>
      <c r="F255" s="48"/>
      <c r="G255" s="49"/>
      <c r="H255" s="50"/>
      <c r="I255" s="50"/>
      <c r="J255" s="51"/>
      <c r="K255" s="51"/>
      <c r="L255" s="51"/>
      <c r="M255" s="51"/>
      <c r="N255" s="51"/>
      <c r="O255" s="51"/>
      <c r="P255" s="51"/>
      <c r="Q255" s="51"/>
      <c r="R255" s="51"/>
      <c r="S255" s="51"/>
      <c r="T255" s="51"/>
      <c r="U255" s="51"/>
      <c r="V255" s="51"/>
      <c r="W255" s="51"/>
      <c r="X255" s="51"/>
      <c r="Y255" s="51"/>
      <c r="Z255" s="51"/>
      <c r="AA255" s="51"/>
      <c r="AB255" s="51"/>
      <c r="AC255" s="51"/>
      <c r="AD255" s="51"/>
      <c r="AE255" s="50"/>
      <c r="AF255" s="56"/>
    </row>
    <row r="256" spans="1:32" x14ac:dyDescent="0.2">
      <c r="A256" s="47"/>
      <c r="B256" s="50"/>
      <c r="C256" s="49"/>
      <c r="D256" s="48"/>
      <c r="E256" s="48"/>
      <c r="F256" s="48"/>
      <c r="G256" s="49"/>
      <c r="H256" s="50"/>
      <c r="I256" s="50"/>
      <c r="J256" s="51"/>
      <c r="K256" s="51"/>
      <c r="L256" s="51"/>
      <c r="M256" s="51"/>
      <c r="N256" s="51"/>
      <c r="O256" s="51"/>
      <c r="P256" s="51"/>
      <c r="Q256" s="51"/>
      <c r="R256" s="51"/>
      <c r="S256" s="51"/>
      <c r="T256" s="51"/>
      <c r="U256" s="51"/>
      <c r="V256" s="51"/>
      <c r="W256" s="51"/>
      <c r="X256" s="51"/>
      <c r="Y256" s="51"/>
      <c r="Z256" s="51"/>
      <c r="AA256" s="51"/>
      <c r="AB256" s="51"/>
      <c r="AC256" s="51"/>
      <c r="AD256" s="51"/>
      <c r="AE256" s="50"/>
      <c r="AF256" s="56"/>
    </row>
    <row r="257" spans="1:32" x14ac:dyDescent="0.2">
      <c r="A257" s="47"/>
      <c r="B257" s="50"/>
      <c r="C257" s="49"/>
      <c r="D257" s="48"/>
      <c r="E257" s="48"/>
      <c r="F257" s="48"/>
      <c r="G257" s="49"/>
      <c r="H257" s="50"/>
      <c r="I257" s="50"/>
      <c r="J257" s="51"/>
      <c r="K257" s="51"/>
      <c r="L257" s="51"/>
      <c r="M257" s="51"/>
      <c r="N257" s="51"/>
      <c r="O257" s="51"/>
      <c r="P257" s="51"/>
      <c r="Q257" s="51"/>
      <c r="R257" s="51"/>
      <c r="S257" s="51"/>
      <c r="T257" s="51"/>
      <c r="U257" s="51"/>
      <c r="V257" s="51"/>
      <c r="W257" s="51"/>
      <c r="X257" s="51"/>
      <c r="Y257" s="51"/>
      <c r="Z257" s="51"/>
      <c r="AA257" s="51"/>
      <c r="AB257" s="51"/>
      <c r="AC257" s="51"/>
      <c r="AD257" s="51"/>
      <c r="AE257" s="50"/>
      <c r="AF257" s="56"/>
    </row>
    <row r="258" spans="1:32" x14ac:dyDescent="0.2">
      <c r="A258" s="47"/>
      <c r="B258" s="50"/>
      <c r="C258" s="49"/>
      <c r="D258" s="48"/>
      <c r="E258" s="48"/>
      <c r="F258" s="48"/>
      <c r="G258" s="49"/>
      <c r="H258" s="50"/>
      <c r="I258" s="50"/>
      <c r="J258" s="51"/>
      <c r="K258" s="51"/>
      <c r="L258" s="51"/>
      <c r="M258" s="51"/>
      <c r="N258" s="51"/>
      <c r="O258" s="51"/>
      <c r="P258" s="51"/>
      <c r="Q258" s="51"/>
      <c r="R258" s="51"/>
      <c r="S258" s="51"/>
      <c r="T258" s="51"/>
      <c r="U258" s="51"/>
      <c r="V258" s="51"/>
      <c r="W258" s="51"/>
      <c r="X258" s="51"/>
      <c r="Y258" s="51"/>
      <c r="Z258" s="51"/>
      <c r="AA258" s="51"/>
      <c r="AB258" s="51"/>
      <c r="AC258" s="51"/>
      <c r="AD258" s="51"/>
      <c r="AE258" s="50"/>
      <c r="AF258" s="56"/>
    </row>
    <row r="259" spans="1:32" x14ac:dyDescent="0.2">
      <c r="A259" s="47"/>
      <c r="B259" s="50"/>
      <c r="C259" s="49"/>
      <c r="D259" s="48"/>
      <c r="E259" s="48"/>
      <c r="F259" s="48"/>
      <c r="G259" s="49"/>
      <c r="H259" s="50"/>
      <c r="I259" s="50"/>
      <c r="J259" s="51"/>
      <c r="K259" s="51"/>
      <c r="L259" s="51"/>
      <c r="M259" s="51"/>
      <c r="N259" s="51"/>
      <c r="O259" s="51"/>
      <c r="P259" s="51"/>
      <c r="Q259" s="51"/>
      <c r="R259" s="51"/>
      <c r="S259" s="51"/>
      <c r="T259" s="51"/>
      <c r="U259" s="51"/>
      <c r="V259" s="51"/>
      <c r="W259" s="51"/>
      <c r="X259" s="51"/>
      <c r="Y259" s="51"/>
      <c r="Z259" s="51"/>
      <c r="AA259" s="51"/>
      <c r="AB259" s="51"/>
      <c r="AC259" s="51"/>
      <c r="AD259" s="51"/>
      <c r="AE259" s="50"/>
      <c r="AF259" s="56"/>
    </row>
    <row r="260" spans="1:32" x14ac:dyDescent="0.2">
      <c r="A260" s="47"/>
      <c r="B260" s="50"/>
      <c r="C260" s="49"/>
      <c r="D260" s="48"/>
      <c r="E260" s="48"/>
      <c r="F260" s="48"/>
      <c r="G260" s="49"/>
      <c r="H260" s="50"/>
      <c r="I260" s="50"/>
      <c r="J260" s="51"/>
      <c r="K260" s="51"/>
      <c r="L260" s="51"/>
      <c r="M260" s="51"/>
      <c r="N260" s="51"/>
      <c r="O260" s="51"/>
      <c r="P260" s="51"/>
      <c r="Q260" s="51"/>
      <c r="R260" s="51"/>
      <c r="S260" s="51"/>
      <c r="T260" s="51"/>
      <c r="U260" s="51"/>
      <c r="V260" s="51"/>
      <c r="W260" s="51"/>
      <c r="X260" s="51"/>
      <c r="Y260" s="51"/>
      <c r="Z260" s="51"/>
      <c r="AA260" s="51"/>
      <c r="AB260" s="51"/>
      <c r="AC260" s="51"/>
      <c r="AD260" s="51"/>
      <c r="AE260" s="50"/>
      <c r="AF260" s="56"/>
    </row>
    <row r="261" spans="1:32" x14ac:dyDescent="0.2">
      <c r="A261" s="47"/>
      <c r="B261" s="50"/>
      <c r="C261" s="49"/>
      <c r="D261" s="48"/>
      <c r="E261" s="48"/>
      <c r="F261" s="48"/>
      <c r="G261" s="49"/>
      <c r="H261" s="50"/>
      <c r="I261" s="50"/>
      <c r="J261" s="51"/>
      <c r="K261" s="51"/>
      <c r="L261" s="51"/>
      <c r="M261" s="51"/>
      <c r="N261" s="51"/>
      <c r="O261" s="51"/>
      <c r="P261" s="51"/>
      <c r="Q261" s="51"/>
      <c r="R261" s="51"/>
      <c r="S261" s="51"/>
      <c r="T261" s="51"/>
      <c r="U261" s="51"/>
      <c r="V261" s="51"/>
      <c r="W261" s="51"/>
      <c r="X261" s="51"/>
      <c r="Y261" s="51"/>
      <c r="Z261" s="51"/>
      <c r="AA261" s="51"/>
      <c r="AB261" s="51"/>
      <c r="AC261" s="51"/>
      <c r="AD261" s="51"/>
      <c r="AE261" s="50"/>
      <c r="AF261" s="56"/>
    </row>
    <row r="262" spans="1:32" x14ac:dyDescent="0.2">
      <c r="A262" s="47"/>
      <c r="B262" s="50"/>
      <c r="C262" s="49"/>
      <c r="D262" s="48"/>
      <c r="E262" s="48"/>
      <c r="F262" s="48"/>
      <c r="G262" s="49"/>
      <c r="H262" s="50"/>
      <c r="I262" s="50"/>
      <c r="J262" s="51"/>
      <c r="K262" s="51"/>
      <c r="L262" s="51"/>
      <c r="M262" s="51"/>
      <c r="N262" s="51"/>
      <c r="O262" s="51"/>
      <c r="P262" s="51"/>
      <c r="Q262" s="51"/>
      <c r="R262" s="51"/>
      <c r="S262" s="51"/>
      <c r="T262" s="51"/>
      <c r="U262" s="51"/>
      <c r="V262" s="51"/>
      <c r="W262" s="51"/>
      <c r="X262" s="51"/>
      <c r="Y262" s="51"/>
      <c r="Z262" s="51"/>
      <c r="AA262" s="51"/>
      <c r="AB262" s="51"/>
      <c r="AC262" s="51"/>
      <c r="AD262" s="51"/>
      <c r="AE262" s="50"/>
      <c r="AF262" s="56"/>
    </row>
    <row r="263" spans="1:32" x14ac:dyDescent="0.2">
      <c r="A263" s="47"/>
      <c r="B263" s="50"/>
      <c r="C263" s="49"/>
      <c r="D263" s="48"/>
      <c r="E263" s="48"/>
      <c r="F263" s="48"/>
      <c r="G263" s="49"/>
      <c r="H263" s="50"/>
      <c r="I263" s="50"/>
      <c r="J263" s="51"/>
      <c r="K263" s="51"/>
      <c r="L263" s="51"/>
      <c r="M263" s="51"/>
      <c r="N263" s="51"/>
      <c r="O263" s="51"/>
      <c r="P263" s="51"/>
      <c r="Q263" s="51"/>
      <c r="R263" s="51"/>
      <c r="S263" s="51"/>
      <c r="T263" s="51"/>
      <c r="U263" s="51"/>
      <c r="V263" s="51"/>
      <c r="W263" s="51"/>
      <c r="X263" s="51"/>
      <c r="Y263" s="51"/>
      <c r="Z263" s="51"/>
      <c r="AA263" s="51"/>
      <c r="AB263" s="51"/>
      <c r="AC263" s="51"/>
      <c r="AD263" s="51"/>
      <c r="AE263" s="50"/>
      <c r="AF263" s="56"/>
    </row>
    <row r="264" spans="1:32" x14ac:dyDescent="0.2">
      <c r="A264" s="47"/>
      <c r="B264" s="50"/>
      <c r="C264" s="49"/>
      <c r="D264" s="48"/>
      <c r="E264" s="48"/>
      <c r="F264" s="48"/>
      <c r="G264" s="49"/>
      <c r="H264" s="50"/>
      <c r="I264" s="50"/>
      <c r="J264" s="51"/>
      <c r="K264" s="51"/>
      <c r="L264" s="51"/>
      <c r="M264" s="51"/>
      <c r="N264" s="51"/>
      <c r="O264" s="51"/>
      <c r="P264" s="51"/>
      <c r="Q264" s="51"/>
      <c r="R264" s="51"/>
      <c r="S264" s="51"/>
      <c r="T264" s="51"/>
      <c r="U264" s="51"/>
      <c r="V264" s="51"/>
      <c r="W264" s="51"/>
      <c r="X264" s="51"/>
      <c r="Y264" s="51"/>
      <c r="Z264" s="51"/>
      <c r="AA264" s="51"/>
      <c r="AB264" s="51"/>
      <c r="AC264" s="51"/>
      <c r="AD264" s="51"/>
      <c r="AE264" s="50"/>
      <c r="AF264" s="56"/>
    </row>
    <row r="265" spans="1:32" x14ac:dyDescent="0.2">
      <c r="A265" s="47"/>
      <c r="B265" s="50"/>
      <c r="C265" s="49"/>
      <c r="D265" s="48"/>
      <c r="E265" s="48"/>
      <c r="F265" s="48"/>
      <c r="G265" s="49"/>
      <c r="H265" s="50"/>
      <c r="I265" s="50"/>
      <c r="J265" s="51"/>
      <c r="K265" s="51"/>
      <c r="L265" s="51"/>
      <c r="M265" s="51"/>
      <c r="N265" s="51"/>
      <c r="O265" s="51"/>
      <c r="P265" s="51"/>
      <c r="Q265" s="51"/>
      <c r="R265" s="51"/>
      <c r="S265" s="51"/>
      <c r="T265" s="51"/>
      <c r="U265" s="51"/>
      <c r="V265" s="51"/>
      <c r="W265" s="51"/>
      <c r="X265" s="51"/>
      <c r="Y265" s="51"/>
      <c r="Z265" s="51"/>
      <c r="AA265" s="51"/>
      <c r="AB265" s="51"/>
      <c r="AC265" s="51"/>
      <c r="AD265" s="51"/>
      <c r="AE265" s="50"/>
      <c r="AF265" s="56"/>
    </row>
    <row r="266" spans="1:32" x14ac:dyDescent="0.2">
      <c r="A266" s="47"/>
      <c r="B266" s="50"/>
      <c r="C266" s="49"/>
      <c r="D266" s="48"/>
      <c r="E266" s="48"/>
      <c r="F266" s="48"/>
      <c r="G266" s="49"/>
      <c r="H266" s="50"/>
      <c r="I266" s="50"/>
      <c r="J266" s="51"/>
      <c r="K266" s="51"/>
      <c r="L266" s="51"/>
      <c r="M266" s="51"/>
      <c r="N266" s="51"/>
      <c r="O266" s="51"/>
      <c r="P266" s="51"/>
      <c r="Q266" s="51"/>
      <c r="R266" s="51"/>
      <c r="S266" s="51"/>
      <c r="T266" s="51"/>
      <c r="U266" s="51"/>
      <c r="V266" s="51"/>
      <c r="W266" s="51"/>
      <c r="X266" s="51"/>
      <c r="Y266" s="51"/>
      <c r="Z266" s="51"/>
      <c r="AA266" s="51"/>
      <c r="AB266" s="51"/>
      <c r="AC266" s="51"/>
      <c r="AD266" s="51"/>
      <c r="AE266" s="50"/>
      <c r="AF266" s="56"/>
    </row>
    <row r="267" spans="1:32" x14ac:dyDescent="0.2">
      <c r="A267" s="47"/>
      <c r="B267" s="50"/>
      <c r="C267" s="49"/>
      <c r="D267" s="48"/>
      <c r="E267" s="48"/>
      <c r="F267" s="48"/>
      <c r="G267" s="49"/>
      <c r="H267" s="50"/>
      <c r="I267" s="50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51"/>
      <c r="V267" s="51"/>
      <c r="W267" s="51"/>
      <c r="X267" s="51"/>
      <c r="Y267" s="51"/>
      <c r="Z267" s="51"/>
      <c r="AA267" s="51"/>
      <c r="AB267" s="51"/>
      <c r="AC267" s="51"/>
      <c r="AD267" s="51"/>
      <c r="AE267" s="50"/>
      <c r="AF267" s="56"/>
    </row>
    <row r="268" spans="1:32" x14ac:dyDescent="0.2">
      <c r="A268" s="47"/>
      <c r="B268" s="50"/>
      <c r="C268" s="49"/>
      <c r="D268" s="48"/>
      <c r="E268" s="48"/>
      <c r="F268" s="48"/>
      <c r="G268" s="49"/>
      <c r="H268" s="50"/>
      <c r="I268" s="50"/>
      <c r="J268" s="56"/>
      <c r="K268" s="56"/>
      <c r="L268" s="51"/>
      <c r="M268" s="51"/>
      <c r="N268" s="51"/>
      <c r="O268" s="51"/>
      <c r="P268" s="51"/>
      <c r="Q268" s="51"/>
      <c r="R268" s="51"/>
      <c r="S268" s="51"/>
      <c r="T268" s="51"/>
      <c r="U268" s="51"/>
      <c r="V268" s="51"/>
      <c r="W268" s="51"/>
      <c r="X268" s="51"/>
      <c r="Y268" s="51"/>
      <c r="Z268" s="51"/>
      <c r="AA268" s="51"/>
      <c r="AB268" s="51"/>
      <c r="AC268" s="51"/>
      <c r="AD268" s="51"/>
      <c r="AE268" s="50"/>
      <c r="AF268" s="56"/>
    </row>
    <row r="269" spans="1:32" x14ac:dyDescent="0.25">
      <c r="A269" s="52"/>
      <c r="B269" s="53"/>
      <c r="C269" s="54"/>
      <c r="D269" s="55"/>
      <c r="E269" s="55"/>
      <c r="F269" s="55"/>
      <c r="G269" s="54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</row>
    <row r="270" spans="1:32" x14ac:dyDescent="0.25">
      <c r="A270" s="52"/>
      <c r="B270" s="53"/>
      <c r="C270" s="54"/>
      <c r="D270" s="55"/>
      <c r="E270" s="55"/>
      <c r="F270" s="55"/>
      <c r="G270" s="54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</row>
    <row r="271" spans="1:32" x14ac:dyDescent="0.25">
      <c r="A271" s="52"/>
      <c r="B271" s="53"/>
      <c r="C271" s="54"/>
      <c r="D271" s="55"/>
      <c r="E271" s="55"/>
      <c r="F271" s="55"/>
      <c r="G271" s="54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</row>
    <row r="272" spans="1:32" x14ac:dyDescent="0.25">
      <c r="A272" s="52"/>
      <c r="B272" s="53"/>
      <c r="C272" s="54"/>
      <c r="D272" s="55"/>
      <c r="E272" s="55"/>
      <c r="F272" s="55"/>
      <c r="G272" s="54"/>
      <c r="H272" s="56"/>
      <c r="I272" s="56"/>
      <c r="J272" s="56"/>
      <c r="K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</row>
    <row r="273" spans="1:43" x14ac:dyDescent="0.25">
      <c r="A273" s="52"/>
      <c r="B273" s="53"/>
      <c r="C273" s="54"/>
      <c r="D273" s="55"/>
      <c r="E273" s="55"/>
      <c r="F273" s="55"/>
      <c r="G273" s="54"/>
      <c r="H273" s="56"/>
      <c r="I273" s="56"/>
      <c r="J273" s="56"/>
      <c r="K273" s="56"/>
      <c r="L273" s="56"/>
      <c r="M273" s="56"/>
      <c r="N273" s="56"/>
      <c r="O273" s="56"/>
      <c r="P273" s="56"/>
      <c r="Q273" s="56"/>
      <c r="R273" s="56"/>
      <c r="S273" s="56"/>
      <c r="T273" s="56"/>
      <c r="U273" s="56"/>
      <c r="V273" s="56"/>
      <c r="W273" s="56"/>
      <c r="X273" s="56"/>
      <c r="Y273" s="56"/>
      <c r="Z273" s="56"/>
      <c r="AA273" s="56"/>
      <c r="AB273" s="56"/>
      <c r="AC273" s="56"/>
      <c r="AD273" s="56"/>
      <c r="AE273" s="56"/>
      <c r="AF273" s="56"/>
    </row>
    <row r="274" spans="1:43" x14ac:dyDescent="0.25">
      <c r="A274" s="52"/>
      <c r="B274" s="53"/>
      <c r="C274" s="54"/>
      <c r="D274" s="55"/>
      <c r="E274" s="55"/>
      <c r="F274" s="55"/>
      <c r="G274" s="54"/>
      <c r="H274" s="56"/>
      <c r="I274" s="56"/>
      <c r="J274" s="56"/>
      <c r="K274" s="56"/>
      <c r="L274" s="56"/>
      <c r="M274" s="56"/>
      <c r="N274" s="56"/>
      <c r="O274" s="56"/>
      <c r="P274" s="56"/>
      <c r="Q274" s="56"/>
      <c r="R274" s="56"/>
      <c r="S274" s="56"/>
      <c r="T274" s="56"/>
      <c r="U274" s="56"/>
      <c r="V274" s="56"/>
      <c r="W274" s="56"/>
      <c r="X274" s="56"/>
      <c r="Y274" s="56"/>
      <c r="Z274" s="56"/>
      <c r="AA274" s="56"/>
      <c r="AB274" s="56"/>
      <c r="AC274" s="56"/>
      <c r="AD274" s="56"/>
      <c r="AE274" s="56"/>
      <c r="AF274" s="56"/>
    </row>
    <row r="275" spans="1:43" x14ac:dyDescent="0.25">
      <c r="A275" s="52"/>
      <c r="B275" s="53"/>
      <c r="C275" s="54"/>
      <c r="D275" s="55"/>
      <c r="E275" s="55"/>
      <c r="F275" s="55"/>
      <c r="G275" s="54"/>
      <c r="H275" s="56"/>
      <c r="I275" s="56"/>
      <c r="J275" s="56"/>
      <c r="K275" s="56"/>
      <c r="L275" s="56"/>
      <c r="M275" s="56"/>
      <c r="N275" s="56"/>
      <c r="O275" s="56"/>
      <c r="P275" s="56"/>
      <c r="Q275" s="56"/>
      <c r="R275" s="56"/>
      <c r="S275" s="56"/>
      <c r="T275" s="56"/>
      <c r="U275" s="56"/>
      <c r="V275" s="56"/>
      <c r="W275" s="56"/>
      <c r="X275" s="56"/>
      <c r="Y275" s="56"/>
      <c r="Z275" s="56"/>
      <c r="AA275" s="56"/>
      <c r="AB275" s="56"/>
      <c r="AC275" s="56"/>
      <c r="AD275" s="56"/>
      <c r="AE275" s="56"/>
      <c r="AF275" s="56"/>
    </row>
    <row r="276" spans="1:43" x14ac:dyDescent="0.25">
      <c r="A276" s="52"/>
      <c r="B276" s="53"/>
      <c r="C276" s="54"/>
      <c r="D276" s="55"/>
      <c r="E276" s="55"/>
      <c r="F276" s="55"/>
      <c r="G276" s="54"/>
      <c r="H276" s="56"/>
      <c r="I276" s="56"/>
      <c r="J276" s="56"/>
      <c r="K276" s="56"/>
      <c r="L276" s="56"/>
      <c r="M276" s="56"/>
      <c r="N276" s="56"/>
      <c r="O276" s="56"/>
      <c r="P276" s="56"/>
      <c r="Q276" s="56"/>
      <c r="R276" s="56"/>
      <c r="S276" s="56"/>
      <c r="T276" s="56"/>
      <c r="U276" s="56"/>
      <c r="V276" s="56"/>
      <c r="W276" s="56"/>
      <c r="X276" s="56"/>
      <c r="Y276" s="56"/>
      <c r="Z276" s="56"/>
      <c r="AA276" s="56"/>
      <c r="AB276" s="56"/>
      <c r="AC276" s="56"/>
      <c r="AD276" s="56"/>
      <c r="AE276" s="56"/>
      <c r="AF276" s="56"/>
    </row>
    <row r="277" spans="1:43" x14ac:dyDescent="0.25">
      <c r="A277" s="52"/>
      <c r="B277" s="53"/>
      <c r="C277" s="54"/>
      <c r="D277" s="55"/>
      <c r="E277" s="55"/>
      <c r="F277" s="55"/>
      <c r="G277" s="54"/>
      <c r="H277" s="56"/>
      <c r="I277" s="56"/>
      <c r="L277" s="56"/>
      <c r="M277" s="56"/>
      <c r="N277" s="56"/>
      <c r="O277" s="56"/>
      <c r="P277" s="56"/>
      <c r="Q277" s="56"/>
      <c r="R277" s="56"/>
      <c r="S277" s="56"/>
      <c r="T277" s="56"/>
      <c r="U277" s="56"/>
      <c r="V277" s="56"/>
      <c r="W277" s="56"/>
      <c r="X277" s="56"/>
      <c r="Y277" s="56"/>
      <c r="Z277" s="56"/>
      <c r="AA277" s="56"/>
      <c r="AB277" s="56"/>
      <c r="AC277" s="56"/>
      <c r="AD277" s="56"/>
      <c r="AE277" s="56"/>
      <c r="AF277" s="56"/>
      <c r="AQ277" s="46"/>
    </row>
    <row r="278" spans="1:43" x14ac:dyDescent="0.2">
      <c r="A278" s="45"/>
      <c r="AP278" s="46"/>
      <c r="AQ278" s="46"/>
    </row>
    <row r="279" spans="1:43" x14ac:dyDescent="0.2">
      <c r="A279" s="45"/>
      <c r="AP279" s="46"/>
      <c r="AQ279" s="46"/>
    </row>
    <row r="280" spans="1:43" x14ac:dyDescent="0.2">
      <c r="A280" s="45"/>
      <c r="AP280" s="46"/>
      <c r="AQ280" s="46"/>
    </row>
    <row r="281" spans="1:43" x14ac:dyDescent="0.2">
      <c r="A281" s="45"/>
      <c r="AQ281" s="46"/>
    </row>
    <row r="282" spans="1:43" x14ac:dyDescent="0.2">
      <c r="A282" s="45"/>
      <c r="AP282" s="46"/>
      <c r="AQ282" s="46"/>
    </row>
    <row r="283" spans="1:43" x14ac:dyDescent="0.2">
      <c r="A283" s="45"/>
      <c r="AQ283" s="46"/>
    </row>
    <row r="284" spans="1:43" x14ac:dyDescent="0.2">
      <c r="A284" s="45"/>
      <c r="AP284" s="46"/>
      <c r="AQ284" s="46"/>
    </row>
    <row r="285" spans="1:43" x14ac:dyDescent="0.2">
      <c r="A285" s="45"/>
    </row>
    <row r="286" spans="1:43" x14ac:dyDescent="0.2">
      <c r="A286" s="45"/>
    </row>
    <row r="287" spans="1:43" x14ac:dyDescent="0.2">
      <c r="A287" s="45"/>
      <c r="AQ287" s="46"/>
    </row>
    <row r="288" spans="1:43" x14ac:dyDescent="0.2">
      <c r="A288" s="45"/>
      <c r="AQ288" s="46"/>
    </row>
    <row r="289" spans="1:43" x14ac:dyDescent="0.2">
      <c r="A289" s="45"/>
      <c r="AQ289" s="46"/>
    </row>
    <row r="290" spans="1:43" x14ac:dyDescent="0.2">
      <c r="A290" s="45"/>
      <c r="AQ290" s="46"/>
    </row>
    <row r="291" spans="1:43" x14ac:dyDescent="0.2">
      <c r="A291" s="45"/>
      <c r="AQ291" s="46"/>
    </row>
    <row r="292" spans="1:43" x14ac:dyDescent="0.2">
      <c r="A292" s="45"/>
      <c r="AQ292" s="46"/>
    </row>
    <row r="293" spans="1:43" x14ac:dyDescent="0.2">
      <c r="A293" s="45"/>
      <c r="AQ293" s="46"/>
    </row>
    <row r="294" spans="1:43" x14ac:dyDescent="0.2">
      <c r="A294" s="45"/>
      <c r="AQ294" s="46"/>
    </row>
    <row r="295" spans="1:43" x14ac:dyDescent="0.2">
      <c r="A295" s="45"/>
    </row>
    <row r="296" spans="1:43" x14ac:dyDescent="0.2">
      <c r="A296" s="45"/>
    </row>
    <row r="297" spans="1:43" x14ac:dyDescent="0.2">
      <c r="A297" s="45"/>
    </row>
    <row r="298" spans="1:43" x14ac:dyDescent="0.2">
      <c r="A298" s="45"/>
    </row>
    <row r="299" spans="1:43" x14ac:dyDescent="0.2">
      <c r="A299" s="45"/>
      <c r="AP299" s="46"/>
      <c r="AQ299" s="46"/>
    </row>
    <row r="300" spans="1:43" x14ac:dyDescent="0.2">
      <c r="A300" s="45"/>
      <c r="AP300" s="46"/>
      <c r="AQ300" s="46"/>
    </row>
    <row r="301" spans="1:43" x14ac:dyDescent="0.2">
      <c r="A301" s="45"/>
      <c r="AP301" s="46"/>
      <c r="AQ301" s="46"/>
    </row>
    <row r="302" spans="1:43" x14ac:dyDescent="0.2">
      <c r="A302" s="45"/>
      <c r="AP302" s="46"/>
      <c r="AQ302" s="46"/>
    </row>
    <row r="303" spans="1:43" x14ac:dyDescent="0.2">
      <c r="A303" s="45"/>
      <c r="AP303" s="46"/>
      <c r="AQ303" s="46"/>
    </row>
    <row r="304" spans="1:43" x14ac:dyDescent="0.2">
      <c r="A304" s="45"/>
      <c r="AP304" s="46"/>
      <c r="AQ304" s="46"/>
    </row>
    <row r="305" spans="1:43" x14ac:dyDescent="0.2">
      <c r="A305" s="45"/>
      <c r="AP305" s="46"/>
      <c r="AQ305" s="46"/>
    </row>
    <row r="306" spans="1:43" x14ac:dyDescent="0.2">
      <c r="A306" s="45"/>
      <c r="AP306" s="46"/>
      <c r="AQ306" s="46"/>
    </row>
    <row r="307" spans="1:43" x14ac:dyDescent="0.2">
      <c r="A307" s="45"/>
      <c r="AP307" s="46"/>
      <c r="AQ307" s="46"/>
    </row>
    <row r="308" spans="1:43" x14ac:dyDescent="0.2">
      <c r="A308" s="45"/>
      <c r="AP308" s="46"/>
      <c r="AQ308" s="46"/>
    </row>
    <row r="309" spans="1:43" x14ac:dyDescent="0.2">
      <c r="A309" s="45"/>
      <c r="AP309" s="46"/>
      <c r="AQ309" s="46"/>
    </row>
    <row r="310" spans="1:43" x14ac:dyDescent="0.2">
      <c r="A310" s="45"/>
      <c r="AP310" s="46"/>
      <c r="AQ310" s="46"/>
    </row>
    <row r="311" spans="1:43" x14ac:dyDescent="0.2">
      <c r="A311" s="45"/>
      <c r="AP311" s="46"/>
      <c r="AQ311" s="46"/>
    </row>
    <row r="312" spans="1:43" x14ac:dyDescent="0.2">
      <c r="A312" s="45"/>
      <c r="AP312" s="46"/>
      <c r="AQ312" s="46"/>
    </row>
    <row r="313" spans="1:43" x14ac:dyDescent="0.2">
      <c r="A313" s="45"/>
      <c r="AP313" s="46"/>
      <c r="AQ313" s="46"/>
    </row>
    <row r="314" spans="1:43" x14ac:dyDescent="0.2">
      <c r="A314" s="45"/>
      <c r="AP314" s="46"/>
      <c r="AQ314" s="46"/>
    </row>
    <row r="315" spans="1:43" x14ac:dyDescent="0.2">
      <c r="A315" s="45"/>
      <c r="AP315" s="46"/>
      <c r="AQ315" s="46"/>
    </row>
    <row r="316" spans="1:43" x14ac:dyDescent="0.2">
      <c r="A316" s="45"/>
      <c r="AP316" s="46"/>
      <c r="AQ316" s="46"/>
    </row>
    <row r="317" spans="1:43" x14ac:dyDescent="0.2">
      <c r="A317" s="45"/>
      <c r="AP317" s="46"/>
      <c r="AQ317" s="46"/>
    </row>
    <row r="318" spans="1:43" x14ac:dyDescent="0.2">
      <c r="A318" s="45"/>
      <c r="AP318" s="46"/>
      <c r="AQ318" s="46"/>
    </row>
    <row r="319" spans="1:43" x14ac:dyDescent="0.2">
      <c r="A319" s="45"/>
      <c r="AP319" s="46"/>
      <c r="AQ319" s="46"/>
    </row>
    <row r="320" spans="1:43" x14ac:dyDescent="0.2">
      <c r="A320" s="45"/>
      <c r="AP320" s="46"/>
      <c r="AQ320" s="46"/>
    </row>
    <row r="321" spans="1:43" x14ac:dyDescent="0.2">
      <c r="A321" s="45"/>
      <c r="AP321" s="46"/>
      <c r="AQ321" s="46"/>
    </row>
    <row r="322" spans="1:43" x14ac:dyDescent="0.2">
      <c r="A322" s="45"/>
      <c r="AP322" s="46"/>
      <c r="AQ322" s="46"/>
    </row>
    <row r="323" spans="1:43" x14ac:dyDescent="0.2">
      <c r="A323" s="45"/>
      <c r="AP323" s="46"/>
      <c r="AQ323" s="46"/>
    </row>
    <row r="324" spans="1:43" x14ac:dyDescent="0.2">
      <c r="A324" s="45"/>
    </row>
    <row r="325" spans="1:43" x14ac:dyDescent="0.2">
      <c r="A325" s="45"/>
    </row>
    <row r="326" spans="1:43" x14ac:dyDescent="0.2">
      <c r="A326" s="45"/>
    </row>
    <row r="327" spans="1:43" x14ac:dyDescent="0.2">
      <c r="A327" s="45"/>
    </row>
    <row r="328" spans="1:43" x14ac:dyDescent="0.2">
      <c r="A328" s="45"/>
    </row>
    <row r="329" spans="1:43" x14ac:dyDescent="0.2">
      <c r="A329" s="45"/>
    </row>
    <row r="330" spans="1:43" x14ac:dyDescent="0.2">
      <c r="A330" s="45"/>
    </row>
    <row r="331" spans="1:43" x14ac:dyDescent="0.2">
      <c r="A331" s="45"/>
    </row>
    <row r="332" spans="1:43" x14ac:dyDescent="0.2">
      <c r="A332" s="45"/>
    </row>
    <row r="333" spans="1:43" x14ac:dyDescent="0.2">
      <c r="A333" s="45"/>
    </row>
    <row r="334" spans="1:43" x14ac:dyDescent="0.2">
      <c r="A334" s="45"/>
    </row>
    <row r="335" spans="1:43" x14ac:dyDescent="0.2">
      <c r="A335" s="45"/>
    </row>
    <row r="336" spans="1:43" x14ac:dyDescent="0.2">
      <c r="A336" s="45"/>
    </row>
    <row r="337" spans="1:1" x14ac:dyDescent="0.2">
      <c r="A337" s="45"/>
    </row>
    <row r="338" spans="1:1" x14ac:dyDescent="0.2">
      <c r="A338" s="45"/>
    </row>
    <row r="339" spans="1:1" x14ac:dyDescent="0.2">
      <c r="A339" s="45"/>
    </row>
    <row r="340" spans="1:1" x14ac:dyDescent="0.2">
      <c r="A340" s="45"/>
    </row>
    <row r="341" spans="1:1" x14ac:dyDescent="0.2">
      <c r="A341" s="45"/>
    </row>
    <row r="342" spans="1:1" x14ac:dyDescent="0.2">
      <c r="A342" s="45"/>
    </row>
    <row r="343" spans="1:1" x14ac:dyDescent="0.2">
      <c r="A343" s="45"/>
    </row>
    <row r="344" spans="1:1" x14ac:dyDescent="0.2">
      <c r="A344" s="45"/>
    </row>
    <row r="345" spans="1:1" x14ac:dyDescent="0.2">
      <c r="A345" s="45"/>
    </row>
    <row r="346" spans="1:1" x14ac:dyDescent="0.2">
      <c r="A346" s="45"/>
    </row>
    <row r="347" spans="1:1" x14ac:dyDescent="0.2">
      <c r="A347" s="45"/>
    </row>
    <row r="348" spans="1:1" x14ac:dyDescent="0.2">
      <c r="A348" s="45"/>
    </row>
    <row r="349" spans="1:1" x14ac:dyDescent="0.2">
      <c r="A349" s="45"/>
    </row>
    <row r="350" spans="1:1" x14ac:dyDescent="0.2">
      <c r="A350" s="45"/>
    </row>
    <row r="351" spans="1:1" x14ac:dyDescent="0.2">
      <c r="A351" s="45"/>
    </row>
    <row r="352" spans="1:1" x14ac:dyDescent="0.2">
      <c r="A352" s="45"/>
    </row>
    <row r="353" spans="1:1" x14ac:dyDescent="0.2">
      <c r="A353" s="45"/>
    </row>
    <row r="354" spans="1:1" x14ac:dyDescent="0.2">
      <c r="A354" s="45"/>
    </row>
    <row r="355" spans="1:1" x14ac:dyDescent="0.2">
      <c r="A355" s="45"/>
    </row>
    <row r="356" spans="1:1" x14ac:dyDescent="0.2">
      <c r="A356" s="45"/>
    </row>
    <row r="357" spans="1:1" x14ac:dyDescent="0.2">
      <c r="A357" s="45"/>
    </row>
    <row r="358" spans="1:1" x14ac:dyDescent="0.2">
      <c r="A358" s="45"/>
    </row>
    <row r="359" spans="1:1" x14ac:dyDescent="0.2">
      <c r="A359" s="45"/>
    </row>
    <row r="360" spans="1:1" x14ac:dyDescent="0.2">
      <c r="A360" s="45"/>
    </row>
    <row r="361" spans="1:1" x14ac:dyDescent="0.2">
      <c r="A361" s="45"/>
    </row>
    <row r="362" spans="1:1" x14ac:dyDescent="0.2">
      <c r="A362" s="45"/>
    </row>
    <row r="363" spans="1:1" x14ac:dyDescent="0.2">
      <c r="A363" s="45"/>
    </row>
    <row r="364" spans="1:1" x14ac:dyDescent="0.2">
      <c r="A364" s="45"/>
    </row>
    <row r="365" spans="1:1" x14ac:dyDescent="0.2">
      <c r="A365" s="45"/>
    </row>
    <row r="366" spans="1:1" x14ac:dyDescent="0.2">
      <c r="A366" s="45"/>
    </row>
    <row r="367" spans="1:1" x14ac:dyDescent="0.2">
      <c r="A367" s="45"/>
    </row>
    <row r="368" spans="1:1" x14ac:dyDescent="0.2">
      <c r="A368" s="45"/>
    </row>
    <row r="369" spans="1:1" x14ac:dyDescent="0.2">
      <c r="A369" s="45"/>
    </row>
    <row r="370" spans="1:1" x14ac:dyDescent="0.2">
      <c r="A370" s="45"/>
    </row>
    <row r="371" spans="1:1" x14ac:dyDescent="0.2">
      <c r="A371" s="45"/>
    </row>
    <row r="372" spans="1:1" x14ac:dyDescent="0.2">
      <c r="A372" s="45"/>
    </row>
    <row r="373" spans="1:1" x14ac:dyDescent="0.2">
      <c r="A373" s="45"/>
    </row>
    <row r="374" spans="1:1" x14ac:dyDescent="0.2">
      <c r="A374" s="45"/>
    </row>
    <row r="375" spans="1:1" x14ac:dyDescent="0.2">
      <c r="A375" s="45"/>
    </row>
    <row r="376" spans="1:1" x14ac:dyDescent="0.2">
      <c r="A376" s="45"/>
    </row>
    <row r="377" spans="1:1" x14ac:dyDescent="0.2">
      <c r="A377" s="45"/>
    </row>
    <row r="378" spans="1:1" x14ac:dyDescent="0.2">
      <c r="A378" s="45"/>
    </row>
    <row r="379" spans="1:1" x14ac:dyDescent="0.2">
      <c r="A379" s="45"/>
    </row>
    <row r="380" spans="1:1" x14ac:dyDescent="0.2">
      <c r="A380" s="45"/>
    </row>
    <row r="381" spans="1:1" x14ac:dyDescent="0.2">
      <c r="A381" s="45"/>
    </row>
    <row r="382" spans="1:1" x14ac:dyDescent="0.2">
      <c r="A382" s="45"/>
    </row>
    <row r="383" spans="1:1" x14ac:dyDescent="0.2">
      <c r="A383" s="45"/>
    </row>
    <row r="384" spans="1:1" x14ac:dyDescent="0.2">
      <c r="A384" s="45"/>
    </row>
    <row r="385" spans="1:1" x14ac:dyDescent="0.2">
      <c r="A385" s="45"/>
    </row>
    <row r="386" spans="1:1" x14ac:dyDescent="0.2">
      <c r="A386" s="45"/>
    </row>
    <row r="387" spans="1:1" x14ac:dyDescent="0.2">
      <c r="A387" s="45"/>
    </row>
    <row r="388" spans="1:1" x14ac:dyDescent="0.2">
      <c r="A388" s="45"/>
    </row>
    <row r="389" spans="1:1" x14ac:dyDescent="0.2">
      <c r="A389" s="45"/>
    </row>
    <row r="390" spans="1:1" x14ac:dyDescent="0.2">
      <c r="A390" s="45"/>
    </row>
    <row r="391" spans="1:1" x14ac:dyDescent="0.2">
      <c r="A391" s="45"/>
    </row>
    <row r="392" spans="1:1" x14ac:dyDescent="0.2">
      <c r="A392" s="45"/>
    </row>
    <row r="393" spans="1:1" x14ac:dyDescent="0.2">
      <c r="A393" s="45"/>
    </row>
    <row r="394" spans="1:1" x14ac:dyDescent="0.2">
      <c r="A394" s="45"/>
    </row>
    <row r="395" spans="1:1" x14ac:dyDescent="0.2">
      <c r="A395" s="45"/>
    </row>
    <row r="396" spans="1:1" x14ac:dyDescent="0.2">
      <c r="A396" s="45"/>
    </row>
    <row r="397" spans="1:1" x14ac:dyDescent="0.2">
      <c r="A397" s="45"/>
    </row>
    <row r="398" spans="1:1" x14ac:dyDescent="0.2">
      <c r="A398" s="45"/>
    </row>
    <row r="399" spans="1:1" x14ac:dyDescent="0.2">
      <c r="A399" s="45"/>
    </row>
    <row r="400" spans="1:1" x14ac:dyDescent="0.2">
      <c r="A400" s="45"/>
    </row>
    <row r="401" spans="1:1" x14ac:dyDescent="0.2">
      <c r="A401" s="45"/>
    </row>
    <row r="402" spans="1:1" x14ac:dyDescent="0.2">
      <c r="A402" s="45"/>
    </row>
    <row r="403" spans="1:1" x14ac:dyDescent="0.2">
      <c r="A403" s="45"/>
    </row>
    <row r="404" spans="1:1" x14ac:dyDescent="0.2">
      <c r="A404" s="45"/>
    </row>
    <row r="405" spans="1:1" x14ac:dyDescent="0.2">
      <c r="A405" s="45"/>
    </row>
    <row r="406" spans="1:1" x14ac:dyDescent="0.2">
      <c r="A406" s="45"/>
    </row>
    <row r="407" spans="1:1" x14ac:dyDescent="0.2">
      <c r="A407" s="45"/>
    </row>
    <row r="408" spans="1:1" x14ac:dyDescent="0.2">
      <c r="A408" s="45"/>
    </row>
    <row r="409" spans="1:1" x14ac:dyDescent="0.2">
      <c r="A409" s="45"/>
    </row>
    <row r="410" spans="1:1" x14ac:dyDescent="0.2">
      <c r="A410" s="45"/>
    </row>
    <row r="411" spans="1:1" x14ac:dyDescent="0.2">
      <c r="A411" s="45"/>
    </row>
    <row r="412" spans="1:1" x14ac:dyDescent="0.2">
      <c r="A412" s="45"/>
    </row>
    <row r="413" spans="1:1" x14ac:dyDescent="0.2">
      <c r="A413" s="45"/>
    </row>
    <row r="414" spans="1:1" x14ac:dyDescent="0.2">
      <c r="A414" s="45"/>
    </row>
    <row r="415" spans="1:1" x14ac:dyDescent="0.2">
      <c r="A415" s="45"/>
    </row>
    <row r="416" spans="1:1" x14ac:dyDescent="0.2">
      <c r="A416" s="45"/>
    </row>
    <row r="417" spans="1:1" x14ac:dyDescent="0.2">
      <c r="A417" s="45"/>
    </row>
    <row r="418" spans="1:1" x14ac:dyDescent="0.2">
      <c r="A418" s="45"/>
    </row>
    <row r="419" spans="1:1" x14ac:dyDescent="0.2">
      <c r="A419" s="45"/>
    </row>
    <row r="420" spans="1:1" x14ac:dyDescent="0.2">
      <c r="A420" s="45"/>
    </row>
    <row r="421" spans="1:1" x14ac:dyDescent="0.2">
      <c r="A421" s="45"/>
    </row>
    <row r="422" spans="1:1" x14ac:dyDescent="0.2">
      <c r="A422" s="45"/>
    </row>
    <row r="423" spans="1:1" x14ac:dyDescent="0.2">
      <c r="A423" s="45"/>
    </row>
    <row r="424" spans="1:1" x14ac:dyDescent="0.2">
      <c r="A424" s="45"/>
    </row>
    <row r="425" spans="1:1" x14ac:dyDescent="0.2">
      <c r="A425" s="45"/>
    </row>
    <row r="426" spans="1:1" x14ac:dyDescent="0.2">
      <c r="A426" s="45"/>
    </row>
    <row r="427" spans="1:1" x14ac:dyDescent="0.2">
      <c r="A427" s="45"/>
    </row>
    <row r="428" spans="1:1" x14ac:dyDescent="0.2">
      <c r="A428" s="45"/>
    </row>
    <row r="429" spans="1:1" x14ac:dyDescent="0.2">
      <c r="A429" s="45"/>
    </row>
    <row r="430" spans="1:1" x14ac:dyDescent="0.2">
      <c r="A430" s="45"/>
    </row>
    <row r="431" spans="1:1" x14ac:dyDescent="0.2">
      <c r="A431" s="45"/>
    </row>
    <row r="432" spans="1:1" x14ac:dyDescent="0.2">
      <c r="A432" s="45"/>
    </row>
    <row r="433" spans="1:1" x14ac:dyDescent="0.2">
      <c r="A433" s="45"/>
    </row>
    <row r="434" spans="1:1" x14ac:dyDescent="0.2">
      <c r="A434" s="45"/>
    </row>
    <row r="435" spans="1:1" x14ac:dyDescent="0.2">
      <c r="A435" s="45"/>
    </row>
    <row r="436" spans="1:1" x14ac:dyDescent="0.2">
      <c r="A436" s="45"/>
    </row>
    <row r="437" spans="1:1" x14ac:dyDescent="0.2">
      <c r="A437" s="45"/>
    </row>
    <row r="438" spans="1:1" x14ac:dyDescent="0.2">
      <c r="A438" s="45"/>
    </row>
    <row r="439" spans="1:1" x14ac:dyDescent="0.2">
      <c r="A439" s="45"/>
    </row>
    <row r="440" spans="1:1" x14ac:dyDescent="0.2">
      <c r="A440" s="45"/>
    </row>
    <row r="441" spans="1:1" x14ac:dyDescent="0.2">
      <c r="A441" s="45"/>
    </row>
    <row r="442" spans="1:1" x14ac:dyDescent="0.2">
      <c r="A442" s="45"/>
    </row>
    <row r="443" spans="1:1" x14ac:dyDescent="0.2">
      <c r="A443" s="45"/>
    </row>
    <row r="444" spans="1:1" x14ac:dyDescent="0.2">
      <c r="A444" s="45"/>
    </row>
    <row r="445" spans="1:1" x14ac:dyDescent="0.2">
      <c r="A445" s="45"/>
    </row>
    <row r="446" spans="1:1" x14ac:dyDescent="0.2">
      <c r="A446" s="45"/>
    </row>
    <row r="447" spans="1:1" x14ac:dyDescent="0.2">
      <c r="A447" s="45"/>
    </row>
    <row r="448" spans="1:1" x14ac:dyDescent="0.2">
      <c r="A448" s="45"/>
    </row>
    <row r="449" spans="1:1" x14ac:dyDescent="0.2">
      <c r="A449" s="45"/>
    </row>
    <row r="450" spans="1:1" x14ac:dyDescent="0.2">
      <c r="A450" s="45"/>
    </row>
    <row r="451" spans="1:1" x14ac:dyDescent="0.2">
      <c r="A451" s="45"/>
    </row>
    <row r="452" spans="1:1" x14ac:dyDescent="0.2">
      <c r="A452" s="45"/>
    </row>
    <row r="453" spans="1:1" x14ac:dyDescent="0.2">
      <c r="A453" s="45"/>
    </row>
    <row r="454" spans="1:1" x14ac:dyDescent="0.2">
      <c r="A454" s="45"/>
    </row>
    <row r="455" spans="1:1" x14ac:dyDescent="0.2">
      <c r="A455" s="45"/>
    </row>
    <row r="456" spans="1:1" x14ac:dyDescent="0.2">
      <c r="A456" s="45"/>
    </row>
    <row r="457" spans="1:1" x14ac:dyDescent="0.2">
      <c r="A457" s="45"/>
    </row>
    <row r="458" spans="1:1" x14ac:dyDescent="0.2">
      <c r="A458" s="45"/>
    </row>
    <row r="459" spans="1:1" x14ac:dyDescent="0.2">
      <c r="A459" s="45"/>
    </row>
    <row r="460" spans="1:1" x14ac:dyDescent="0.2">
      <c r="A460" s="45"/>
    </row>
    <row r="461" spans="1:1" x14ac:dyDescent="0.2">
      <c r="A461" s="45"/>
    </row>
    <row r="462" spans="1:1" x14ac:dyDescent="0.2">
      <c r="A462" s="45"/>
    </row>
    <row r="463" spans="1:1" x14ac:dyDescent="0.2">
      <c r="A463" s="45"/>
    </row>
    <row r="464" spans="1:1" x14ac:dyDescent="0.2">
      <c r="A464" s="45"/>
    </row>
    <row r="465" spans="1:1" x14ac:dyDescent="0.2">
      <c r="A465" s="45"/>
    </row>
    <row r="466" spans="1:1" x14ac:dyDescent="0.2">
      <c r="A466" s="45"/>
    </row>
    <row r="467" spans="1:1" x14ac:dyDescent="0.2">
      <c r="A467" s="45"/>
    </row>
    <row r="468" spans="1:1" x14ac:dyDescent="0.2">
      <c r="A468" s="45"/>
    </row>
    <row r="469" spans="1:1" x14ac:dyDescent="0.2">
      <c r="A469" s="45"/>
    </row>
    <row r="470" spans="1:1" x14ac:dyDescent="0.2">
      <c r="A470" s="45"/>
    </row>
    <row r="471" spans="1:1" x14ac:dyDescent="0.2">
      <c r="A471" s="45"/>
    </row>
    <row r="472" spans="1:1" x14ac:dyDescent="0.2">
      <c r="A472" s="45"/>
    </row>
    <row r="473" spans="1:1" x14ac:dyDescent="0.2">
      <c r="A473" s="45"/>
    </row>
    <row r="474" spans="1:1" x14ac:dyDescent="0.2">
      <c r="A474" s="45"/>
    </row>
    <row r="475" spans="1:1" x14ac:dyDescent="0.2">
      <c r="A475" s="45"/>
    </row>
    <row r="476" spans="1:1" x14ac:dyDescent="0.2">
      <c r="A476" s="45"/>
    </row>
    <row r="477" spans="1:1" x14ac:dyDescent="0.2">
      <c r="A477" s="45"/>
    </row>
    <row r="478" spans="1:1" x14ac:dyDescent="0.2">
      <c r="A478" s="45"/>
    </row>
    <row r="479" spans="1:1" x14ac:dyDescent="0.2">
      <c r="A479" s="45"/>
    </row>
    <row r="480" spans="1:1" x14ac:dyDescent="0.2">
      <c r="A480" s="45"/>
    </row>
    <row r="481" spans="1:1" x14ac:dyDescent="0.2">
      <c r="A481" s="45"/>
    </row>
    <row r="482" spans="1:1" x14ac:dyDescent="0.2">
      <c r="A482" s="45"/>
    </row>
    <row r="483" spans="1:1" x14ac:dyDescent="0.2">
      <c r="A483" s="45"/>
    </row>
    <row r="484" spans="1:1" x14ac:dyDescent="0.2">
      <c r="A484" s="45"/>
    </row>
    <row r="485" spans="1:1" x14ac:dyDescent="0.2">
      <c r="A485" s="45"/>
    </row>
    <row r="486" spans="1:1" x14ac:dyDescent="0.2">
      <c r="A486" s="45"/>
    </row>
    <row r="487" spans="1:1" x14ac:dyDescent="0.2">
      <c r="A487" s="45"/>
    </row>
    <row r="488" spans="1:1" x14ac:dyDescent="0.2">
      <c r="A488" s="45"/>
    </row>
    <row r="489" spans="1:1" x14ac:dyDescent="0.2">
      <c r="A489" s="45"/>
    </row>
    <row r="490" spans="1:1" x14ac:dyDescent="0.2">
      <c r="A490" s="45"/>
    </row>
    <row r="491" spans="1:1" x14ac:dyDescent="0.2">
      <c r="A491" s="45"/>
    </row>
    <row r="492" spans="1:1" x14ac:dyDescent="0.2">
      <c r="A492" s="45"/>
    </row>
    <row r="493" spans="1:1" x14ac:dyDescent="0.2">
      <c r="A493" s="45"/>
    </row>
    <row r="494" spans="1:1" x14ac:dyDescent="0.2">
      <c r="A494" s="45"/>
    </row>
    <row r="495" spans="1:1" x14ac:dyDescent="0.2">
      <c r="A495" s="45"/>
    </row>
    <row r="496" spans="1:1" x14ac:dyDescent="0.2">
      <c r="A496" s="45"/>
    </row>
    <row r="497" spans="1:1" x14ac:dyDescent="0.2">
      <c r="A497" s="45"/>
    </row>
    <row r="498" spans="1:1" x14ac:dyDescent="0.2">
      <c r="A498" s="45"/>
    </row>
    <row r="499" spans="1:1" x14ac:dyDescent="0.2">
      <c r="A499" s="45"/>
    </row>
    <row r="500" spans="1:1" x14ac:dyDescent="0.2">
      <c r="A500" s="45"/>
    </row>
  </sheetData>
  <autoFilter ref="A8:AE86"/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8" scale="70" fitToHeight="3" orientation="landscape" r:id="rId1"/>
  <headerFooter>
    <oddHeader xml:space="preserve">&amp;L&amp;D&amp;R&amp;G
</oddHeader>
    <oddFooter>&amp;C&amp;F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495"/>
  <sheetViews>
    <sheetView showWhiteSpace="0" view="pageBreakPreview" zoomScale="90" zoomScaleNormal="85" zoomScaleSheetLayoutView="90" zoomScalePageLayoutView="85" workbookViewId="0">
      <pane ySplit="8" topLeftCell="A9" activePane="bottomLeft" state="frozen"/>
      <selection activeCell="D21" sqref="D21"/>
      <selection pane="bottomLeft" activeCell="I10" sqref="I10:I14"/>
    </sheetView>
  </sheetViews>
  <sheetFormatPr defaultColWidth="11.6640625" defaultRowHeight="15" x14ac:dyDescent="0.2"/>
  <cols>
    <col min="1" max="1" width="13.33203125" style="9" customWidth="1"/>
    <col min="2" max="2" width="14.1640625" style="10" customWidth="1"/>
    <col min="3" max="3" width="13.1640625" style="6" customWidth="1"/>
    <col min="4" max="4" width="14.1640625" style="15" hidden="1" customWidth="1"/>
    <col min="5" max="5" width="15.1640625" style="15" hidden="1" customWidth="1"/>
    <col min="6" max="6" width="12.1640625" style="15" customWidth="1"/>
    <col min="7" max="7" width="13" style="7" customWidth="1"/>
    <col min="8" max="9" width="12.1640625" style="8" customWidth="1"/>
    <col min="10" max="10" width="11" style="8" customWidth="1"/>
    <col min="11" max="11" width="16" style="8" customWidth="1"/>
    <col min="12" max="12" width="11" style="8" customWidth="1"/>
    <col min="13" max="13" width="15" style="8" customWidth="1"/>
    <col min="14" max="14" width="19.1640625" style="8" bestFit="1" customWidth="1"/>
    <col min="15" max="15" width="18.83203125" style="8" bestFit="1" customWidth="1"/>
    <col min="16" max="23" width="15" style="8" customWidth="1"/>
    <col min="24" max="29" width="11" style="8" customWidth="1"/>
    <col min="30" max="30" width="16" style="8" customWidth="1"/>
    <col min="31" max="31" width="28.1640625" style="8" customWidth="1"/>
    <col min="32" max="32" width="11.1640625" style="8" customWidth="1"/>
    <col min="33" max="39" width="11.6640625" style="8"/>
    <col min="40" max="40" width="4.1640625" style="8" customWidth="1"/>
    <col min="41" max="41" width="3.6640625" style="8" customWidth="1"/>
    <col min="42" max="43" width="14.33203125" style="8" bestFit="1" customWidth="1"/>
    <col min="44" max="44" width="3.6640625" style="8" customWidth="1"/>
    <col min="45" max="45" width="5.83203125" style="8" customWidth="1"/>
    <col min="46" max="47" width="9" style="8" customWidth="1"/>
    <col min="48" max="202" width="11.6640625" style="8"/>
    <col min="203" max="203" width="9.1640625" style="8" customWidth="1"/>
    <col min="204" max="204" width="0" style="8" hidden="1" customWidth="1"/>
    <col min="205" max="205" width="13.6640625" style="8" customWidth="1"/>
    <col min="206" max="206" width="67.6640625" style="8" customWidth="1"/>
    <col min="207" max="207" width="12" style="8" customWidth="1"/>
    <col min="208" max="208" width="112.1640625" style="8" customWidth="1"/>
    <col min="209" max="209" width="20.6640625" style="8" customWidth="1"/>
    <col min="210" max="210" width="14.83203125" style="8" customWidth="1"/>
    <col min="211" max="211" width="13.83203125" style="8" customWidth="1"/>
    <col min="212" max="458" width="11.6640625" style="8"/>
    <col min="459" max="459" width="9.1640625" style="8" customWidth="1"/>
    <col min="460" max="460" width="0" style="8" hidden="1" customWidth="1"/>
    <col min="461" max="461" width="13.6640625" style="8" customWidth="1"/>
    <col min="462" max="462" width="67.6640625" style="8" customWidth="1"/>
    <col min="463" max="463" width="12" style="8" customWidth="1"/>
    <col min="464" max="464" width="112.1640625" style="8" customWidth="1"/>
    <col min="465" max="465" width="20.6640625" style="8" customWidth="1"/>
    <col min="466" max="466" width="14.83203125" style="8" customWidth="1"/>
    <col min="467" max="467" width="13.83203125" style="8" customWidth="1"/>
    <col min="468" max="714" width="11.6640625" style="8"/>
    <col min="715" max="715" width="9.1640625" style="8" customWidth="1"/>
    <col min="716" max="716" width="0" style="8" hidden="1" customWidth="1"/>
    <col min="717" max="717" width="13.6640625" style="8" customWidth="1"/>
    <col min="718" max="718" width="67.6640625" style="8" customWidth="1"/>
    <col min="719" max="719" width="12" style="8" customWidth="1"/>
    <col min="720" max="720" width="112.1640625" style="8" customWidth="1"/>
    <col min="721" max="721" width="20.6640625" style="8" customWidth="1"/>
    <col min="722" max="722" width="14.83203125" style="8" customWidth="1"/>
    <col min="723" max="723" width="13.83203125" style="8" customWidth="1"/>
    <col min="724" max="970" width="11.6640625" style="8"/>
    <col min="971" max="971" width="9.1640625" style="8" customWidth="1"/>
    <col min="972" max="972" width="0" style="8" hidden="1" customWidth="1"/>
    <col min="973" max="973" width="13.6640625" style="8" customWidth="1"/>
    <col min="974" max="974" width="67.6640625" style="8" customWidth="1"/>
    <col min="975" max="975" width="12" style="8" customWidth="1"/>
    <col min="976" max="976" width="112.1640625" style="8" customWidth="1"/>
    <col min="977" max="977" width="20.6640625" style="8" customWidth="1"/>
    <col min="978" max="978" width="14.83203125" style="8" customWidth="1"/>
    <col min="979" max="979" width="13.83203125" style="8" customWidth="1"/>
    <col min="980" max="1226" width="11.6640625" style="8"/>
    <col min="1227" max="1227" width="9.1640625" style="8" customWidth="1"/>
    <col min="1228" max="1228" width="0" style="8" hidden="1" customWidth="1"/>
    <col min="1229" max="1229" width="13.6640625" style="8" customWidth="1"/>
    <col min="1230" max="1230" width="67.6640625" style="8" customWidth="1"/>
    <col min="1231" max="1231" width="12" style="8" customWidth="1"/>
    <col min="1232" max="1232" width="112.1640625" style="8" customWidth="1"/>
    <col min="1233" max="1233" width="20.6640625" style="8" customWidth="1"/>
    <col min="1234" max="1234" width="14.83203125" style="8" customWidth="1"/>
    <col min="1235" max="1235" width="13.83203125" style="8" customWidth="1"/>
    <col min="1236" max="1482" width="11.6640625" style="8"/>
    <col min="1483" max="1483" width="9.1640625" style="8" customWidth="1"/>
    <col min="1484" max="1484" width="0" style="8" hidden="1" customWidth="1"/>
    <col min="1485" max="1485" width="13.6640625" style="8" customWidth="1"/>
    <col min="1486" max="1486" width="67.6640625" style="8" customWidth="1"/>
    <col min="1487" max="1487" width="12" style="8" customWidth="1"/>
    <col min="1488" max="1488" width="112.1640625" style="8" customWidth="1"/>
    <col min="1489" max="1489" width="20.6640625" style="8" customWidth="1"/>
    <col min="1490" max="1490" width="14.83203125" style="8" customWidth="1"/>
    <col min="1491" max="1491" width="13.83203125" style="8" customWidth="1"/>
    <col min="1492" max="1738" width="11.6640625" style="8"/>
    <col min="1739" max="1739" width="9.1640625" style="8" customWidth="1"/>
    <col min="1740" max="1740" width="0" style="8" hidden="1" customWidth="1"/>
    <col min="1741" max="1741" width="13.6640625" style="8" customWidth="1"/>
    <col min="1742" max="1742" width="67.6640625" style="8" customWidth="1"/>
    <col min="1743" max="1743" width="12" style="8" customWidth="1"/>
    <col min="1744" max="1744" width="112.1640625" style="8" customWidth="1"/>
    <col min="1745" max="1745" width="20.6640625" style="8" customWidth="1"/>
    <col min="1746" max="1746" width="14.83203125" style="8" customWidth="1"/>
    <col min="1747" max="1747" width="13.83203125" style="8" customWidth="1"/>
    <col min="1748" max="1994" width="11.6640625" style="8"/>
    <col min="1995" max="1995" width="9.1640625" style="8" customWidth="1"/>
    <col min="1996" max="1996" width="0" style="8" hidden="1" customWidth="1"/>
    <col min="1997" max="1997" width="13.6640625" style="8" customWidth="1"/>
    <col min="1998" max="1998" width="67.6640625" style="8" customWidth="1"/>
    <col min="1999" max="1999" width="12" style="8" customWidth="1"/>
    <col min="2000" max="2000" width="112.1640625" style="8" customWidth="1"/>
    <col min="2001" max="2001" width="20.6640625" style="8" customWidth="1"/>
    <col min="2002" max="2002" width="14.83203125" style="8" customWidth="1"/>
    <col min="2003" max="2003" width="13.83203125" style="8" customWidth="1"/>
    <col min="2004" max="2250" width="11.6640625" style="8"/>
    <col min="2251" max="2251" width="9.1640625" style="8" customWidth="1"/>
    <col min="2252" max="2252" width="0" style="8" hidden="1" customWidth="1"/>
    <col min="2253" max="2253" width="13.6640625" style="8" customWidth="1"/>
    <col min="2254" max="2254" width="67.6640625" style="8" customWidth="1"/>
    <col min="2255" max="2255" width="12" style="8" customWidth="1"/>
    <col min="2256" max="2256" width="112.1640625" style="8" customWidth="1"/>
    <col min="2257" max="2257" width="20.6640625" style="8" customWidth="1"/>
    <col min="2258" max="2258" width="14.83203125" style="8" customWidth="1"/>
    <col min="2259" max="2259" width="13.83203125" style="8" customWidth="1"/>
    <col min="2260" max="2506" width="11.6640625" style="8"/>
    <col min="2507" max="2507" width="9.1640625" style="8" customWidth="1"/>
    <col min="2508" max="2508" width="0" style="8" hidden="1" customWidth="1"/>
    <col min="2509" max="2509" width="13.6640625" style="8" customWidth="1"/>
    <col min="2510" max="2510" width="67.6640625" style="8" customWidth="1"/>
    <col min="2511" max="2511" width="12" style="8" customWidth="1"/>
    <col min="2512" max="2512" width="112.1640625" style="8" customWidth="1"/>
    <col min="2513" max="2513" width="20.6640625" style="8" customWidth="1"/>
    <col min="2514" max="2514" width="14.83203125" style="8" customWidth="1"/>
    <col min="2515" max="2515" width="13.83203125" style="8" customWidth="1"/>
    <col min="2516" max="2762" width="11.6640625" style="8"/>
    <col min="2763" max="2763" width="9.1640625" style="8" customWidth="1"/>
    <col min="2764" max="2764" width="0" style="8" hidden="1" customWidth="1"/>
    <col min="2765" max="2765" width="13.6640625" style="8" customWidth="1"/>
    <col min="2766" max="2766" width="67.6640625" style="8" customWidth="1"/>
    <col min="2767" max="2767" width="12" style="8" customWidth="1"/>
    <col min="2768" max="2768" width="112.1640625" style="8" customWidth="1"/>
    <col min="2769" max="2769" width="20.6640625" style="8" customWidth="1"/>
    <col min="2770" max="2770" width="14.83203125" style="8" customWidth="1"/>
    <col min="2771" max="2771" width="13.83203125" style="8" customWidth="1"/>
    <col min="2772" max="3018" width="11.6640625" style="8"/>
    <col min="3019" max="3019" width="9.1640625" style="8" customWidth="1"/>
    <col min="3020" max="3020" width="0" style="8" hidden="1" customWidth="1"/>
    <col min="3021" max="3021" width="13.6640625" style="8" customWidth="1"/>
    <col min="3022" max="3022" width="67.6640625" style="8" customWidth="1"/>
    <col min="3023" max="3023" width="12" style="8" customWidth="1"/>
    <col min="3024" max="3024" width="112.1640625" style="8" customWidth="1"/>
    <col min="3025" max="3025" width="20.6640625" style="8" customWidth="1"/>
    <col min="3026" max="3026" width="14.83203125" style="8" customWidth="1"/>
    <col min="3027" max="3027" width="13.83203125" style="8" customWidth="1"/>
    <col min="3028" max="3274" width="11.6640625" style="8"/>
    <col min="3275" max="3275" width="9.1640625" style="8" customWidth="1"/>
    <col min="3276" max="3276" width="0" style="8" hidden="1" customWidth="1"/>
    <col min="3277" max="3277" width="13.6640625" style="8" customWidth="1"/>
    <col min="3278" max="3278" width="67.6640625" style="8" customWidth="1"/>
    <col min="3279" max="3279" width="12" style="8" customWidth="1"/>
    <col min="3280" max="3280" width="112.1640625" style="8" customWidth="1"/>
    <col min="3281" max="3281" width="20.6640625" style="8" customWidth="1"/>
    <col min="3282" max="3282" width="14.83203125" style="8" customWidth="1"/>
    <col min="3283" max="3283" width="13.83203125" style="8" customWidth="1"/>
    <col min="3284" max="3530" width="11.6640625" style="8"/>
    <col min="3531" max="3531" width="9.1640625" style="8" customWidth="1"/>
    <col min="3532" max="3532" width="0" style="8" hidden="1" customWidth="1"/>
    <col min="3533" max="3533" width="13.6640625" style="8" customWidth="1"/>
    <col min="3534" max="3534" width="67.6640625" style="8" customWidth="1"/>
    <col min="3535" max="3535" width="12" style="8" customWidth="1"/>
    <col min="3536" max="3536" width="112.1640625" style="8" customWidth="1"/>
    <col min="3537" max="3537" width="20.6640625" style="8" customWidth="1"/>
    <col min="3538" max="3538" width="14.83203125" style="8" customWidth="1"/>
    <col min="3539" max="3539" width="13.83203125" style="8" customWidth="1"/>
    <col min="3540" max="3786" width="11.6640625" style="8"/>
    <col min="3787" max="3787" width="9.1640625" style="8" customWidth="1"/>
    <col min="3788" max="3788" width="0" style="8" hidden="1" customWidth="1"/>
    <col min="3789" max="3789" width="13.6640625" style="8" customWidth="1"/>
    <col min="3790" max="3790" width="67.6640625" style="8" customWidth="1"/>
    <col min="3791" max="3791" width="12" style="8" customWidth="1"/>
    <col min="3792" max="3792" width="112.1640625" style="8" customWidth="1"/>
    <col min="3793" max="3793" width="20.6640625" style="8" customWidth="1"/>
    <col min="3794" max="3794" width="14.83203125" style="8" customWidth="1"/>
    <col min="3795" max="3795" width="13.83203125" style="8" customWidth="1"/>
    <col min="3796" max="4042" width="11.6640625" style="8"/>
    <col min="4043" max="4043" width="9.1640625" style="8" customWidth="1"/>
    <col min="4044" max="4044" width="0" style="8" hidden="1" customWidth="1"/>
    <col min="4045" max="4045" width="13.6640625" style="8" customWidth="1"/>
    <col min="4046" max="4046" width="67.6640625" style="8" customWidth="1"/>
    <col min="4047" max="4047" width="12" style="8" customWidth="1"/>
    <col min="4048" max="4048" width="112.1640625" style="8" customWidth="1"/>
    <col min="4049" max="4049" width="20.6640625" style="8" customWidth="1"/>
    <col min="4050" max="4050" width="14.83203125" style="8" customWidth="1"/>
    <col min="4051" max="4051" width="13.83203125" style="8" customWidth="1"/>
    <col min="4052" max="4298" width="11.6640625" style="8"/>
    <col min="4299" max="4299" width="9.1640625" style="8" customWidth="1"/>
    <col min="4300" max="4300" width="0" style="8" hidden="1" customWidth="1"/>
    <col min="4301" max="4301" width="13.6640625" style="8" customWidth="1"/>
    <col min="4302" max="4302" width="67.6640625" style="8" customWidth="1"/>
    <col min="4303" max="4303" width="12" style="8" customWidth="1"/>
    <col min="4304" max="4304" width="112.1640625" style="8" customWidth="1"/>
    <col min="4305" max="4305" width="20.6640625" style="8" customWidth="1"/>
    <col min="4306" max="4306" width="14.83203125" style="8" customWidth="1"/>
    <col min="4307" max="4307" width="13.83203125" style="8" customWidth="1"/>
    <col min="4308" max="4554" width="11.6640625" style="8"/>
    <col min="4555" max="4555" width="9.1640625" style="8" customWidth="1"/>
    <col min="4556" max="4556" width="0" style="8" hidden="1" customWidth="1"/>
    <col min="4557" max="4557" width="13.6640625" style="8" customWidth="1"/>
    <col min="4558" max="4558" width="67.6640625" style="8" customWidth="1"/>
    <col min="4559" max="4559" width="12" style="8" customWidth="1"/>
    <col min="4560" max="4560" width="112.1640625" style="8" customWidth="1"/>
    <col min="4561" max="4561" width="20.6640625" style="8" customWidth="1"/>
    <col min="4562" max="4562" width="14.83203125" style="8" customWidth="1"/>
    <col min="4563" max="4563" width="13.83203125" style="8" customWidth="1"/>
    <col min="4564" max="4810" width="11.6640625" style="8"/>
    <col min="4811" max="4811" width="9.1640625" style="8" customWidth="1"/>
    <col min="4812" max="4812" width="0" style="8" hidden="1" customWidth="1"/>
    <col min="4813" max="4813" width="13.6640625" style="8" customWidth="1"/>
    <col min="4814" max="4814" width="67.6640625" style="8" customWidth="1"/>
    <col min="4815" max="4815" width="12" style="8" customWidth="1"/>
    <col min="4816" max="4816" width="112.1640625" style="8" customWidth="1"/>
    <col min="4817" max="4817" width="20.6640625" style="8" customWidth="1"/>
    <col min="4818" max="4818" width="14.83203125" style="8" customWidth="1"/>
    <col min="4819" max="4819" width="13.83203125" style="8" customWidth="1"/>
    <col min="4820" max="5066" width="11.6640625" style="8"/>
    <col min="5067" max="5067" width="9.1640625" style="8" customWidth="1"/>
    <col min="5068" max="5068" width="0" style="8" hidden="1" customWidth="1"/>
    <col min="5069" max="5069" width="13.6640625" style="8" customWidth="1"/>
    <col min="5070" max="5070" width="67.6640625" style="8" customWidth="1"/>
    <col min="5071" max="5071" width="12" style="8" customWidth="1"/>
    <col min="5072" max="5072" width="112.1640625" style="8" customWidth="1"/>
    <col min="5073" max="5073" width="20.6640625" style="8" customWidth="1"/>
    <col min="5074" max="5074" width="14.83203125" style="8" customWidth="1"/>
    <col min="5075" max="5075" width="13.83203125" style="8" customWidth="1"/>
    <col min="5076" max="5322" width="11.6640625" style="8"/>
    <col min="5323" max="5323" width="9.1640625" style="8" customWidth="1"/>
    <col min="5324" max="5324" width="0" style="8" hidden="1" customWidth="1"/>
    <col min="5325" max="5325" width="13.6640625" style="8" customWidth="1"/>
    <col min="5326" max="5326" width="67.6640625" style="8" customWidth="1"/>
    <col min="5327" max="5327" width="12" style="8" customWidth="1"/>
    <col min="5328" max="5328" width="112.1640625" style="8" customWidth="1"/>
    <col min="5329" max="5329" width="20.6640625" style="8" customWidth="1"/>
    <col min="5330" max="5330" width="14.83203125" style="8" customWidth="1"/>
    <col min="5331" max="5331" width="13.83203125" style="8" customWidth="1"/>
    <col min="5332" max="5578" width="11.6640625" style="8"/>
    <col min="5579" max="5579" width="9.1640625" style="8" customWidth="1"/>
    <col min="5580" max="5580" width="0" style="8" hidden="1" customWidth="1"/>
    <col min="5581" max="5581" width="13.6640625" style="8" customWidth="1"/>
    <col min="5582" max="5582" width="67.6640625" style="8" customWidth="1"/>
    <col min="5583" max="5583" width="12" style="8" customWidth="1"/>
    <col min="5584" max="5584" width="112.1640625" style="8" customWidth="1"/>
    <col min="5585" max="5585" width="20.6640625" style="8" customWidth="1"/>
    <col min="5586" max="5586" width="14.83203125" style="8" customWidth="1"/>
    <col min="5587" max="5587" width="13.83203125" style="8" customWidth="1"/>
    <col min="5588" max="5834" width="11.6640625" style="8"/>
    <col min="5835" max="5835" width="9.1640625" style="8" customWidth="1"/>
    <col min="5836" max="5836" width="0" style="8" hidden="1" customWidth="1"/>
    <col min="5837" max="5837" width="13.6640625" style="8" customWidth="1"/>
    <col min="5838" max="5838" width="67.6640625" style="8" customWidth="1"/>
    <col min="5839" max="5839" width="12" style="8" customWidth="1"/>
    <col min="5840" max="5840" width="112.1640625" style="8" customWidth="1"/>
    <col min="5841" max="5841" width="20.6640625" style="8" customWidth="1"/>
    <col min="5842" max="5842" width="14.83203125" style="8" customWidth="1"/>
    <col min="5843" max="5843" width="13.83203125" style="8" customWidth="1"/>
    <col min="5844" max="6090" width="11.6640625" style="8"/>
    <col min="6091" max="6091" width="9.1640625" style="8" customWidth="1"/>
    <col min="6092" max="6092" width="0" style="8" hidden="1" customWidth="1"/>
    <col min="6093" max="6093" width="13.6640625" style="8" customWidth="1"/>
    <col min="6094" max="6094" width="67.6640625" style="8" customWidth="1"/>
    <col min="6095" max="6095" width="12" style="8" customWidth="1"/>
    <col min="6096" max="6096" width="112.1640625" style="8" customWidth="1"/>
    <col min="6097" max="6097" width="20.6640625" style="8" customWidth="1"/>
    <col min="6098" max="6098" width="14.83203125" style="8" customWidth="1"/>
    <col min="6099" max="6099" width="13.83203125" style="8" customWidth="1"/>
    <col min="6100" max="6346" width="11.6640625" style="8"/>
    <col min="6347" max="6347" width="9.1640625" style="8" customWidth="1"/>
    <col min="6348" max="6348" width="0" style="8" hidden="1" customWidth="1"/>
    <col min="6349" max="6349" width="13.6640625" style="8" customWidth="1"/>
    <col min="6350" max="6350" width="67.6640625" style="8" customWidth="1"/>
    <col min="6351" max="6351" width="12" style="8" customWidth="1"/>
    <col min="6352" max="6352" width="112.1640625" style="8" customWidth="1"/>
    <col min="6353" max="6353" width="20.6640625" style="8" customWidth="1"/>
    <col min="6354" max="6354" width="14.83203125" style="8" customWidth="1"/>
    <col min="6355" max="6355" width="13.83203125" style="8" customWidth="1"/>
    <col min="6356" max="6602" width="11.6640625" style="8"/>
    <col min="6603" max="6603" width="9.1640625" style="8" customWidth="1"/>
    <col min="6604" max="6604" width="0" style="8" hidden="1" customWidth="1"/>
    <col min="6605" max="6605" width="13.6640625" style="8" customWidth="1"/>
    <col min="6606" max="6606" width="67.6640625" style="8" customWidth="1"/>
    <col min="6607" max="6607" width="12" style="8" customWidth="1"/>
    <col min="6608" max="6608" width="112.1640625" style="8" customWidth="1"/>
    <col min="6609" max="6609" width="20.6640625" style="8" customWidth="1"/>
    <col min="6610" max="6610" width="14.83203125" style="8" customWidth="1"/>
    <col min="6611" max="6611" width="13.83203125" style="8" customWidth="1"/>
    <col min="6612" max="6858" width="11.6640625" style="8"/>
    <col min="6859" max="6859" width="9.1640625" style="8" customWidth="1"/>
    <col min="6860" max="6860" width="0" style="8" hidden="1" customWidth="1"/>
    <col min="6861" max="6861" width="13.6640625" style="8" customWidth="1"/>
    <col min="6862" max="6862" width="67.6640625" style="8" customWidth="1"/>
    <col min="6863" max="6863" width="12" style="8" customWidth="1"/>
    <col min="6864" max="6864" width="112.1640625" style="8" customWidth="1"/>
    <col min="6865" max="6865" width="20.6640625" style="8" customWidth="1"/>
    <col min="6866" max="6866" width="14.83203125" style="8" customWidth="1"/>
    <col min="6867" max="6867" width="13.83203125" style="8" customWidth="1"/>
    <col min="6868" max="7114" width="11.6640625" style="8"/>
    <col min="7115" max="7115" width="9.1640625" style="8" customWidth="1"/>
    <col min="7116" max="7116" width="0" style="8" hidden="1" customWidth="1"/>
    <col min="7117" max="7117" width="13.6640625" style="8" customWidth="1"/>
    <col min="7118" max="7118" width="67.6640625" style="8" customWidth="1"/>
    <col min="7119" max="7119" width="12" style="8" customWidth="1"/>
    <col min="7120" max="7120" width="112.1640625" style="8" customWidth="1"/>
    <col min="7121" max="7121" width="20.6640625" style="8" customWidth="1"/>
    <col min="7122" max="7122" width="14.83203125" style="8" customWidth="1"/>
    <col min="7123" max="7123" width="13.83203125" style="8" customWidth="1"/>
    <col min="7124" max="7370" width="11.6640625" style="8"/>
    <col min="7371" max="7371" width="9.1640625" style="8" customWidth="1"/>
    <col min="7372" max="7372" width="0" style="8" hidden="1" customWidth="1"/>
    <col min="7373" max="7373" width="13.6640625" style="8" customWidth="1"/>
    <col min="7374" max="7374" width="67.6640625" style="8" customWidth="1"/>
    <col min="7375" max="7375" width="12" style="8" customWidth="1"/>
    <col min="7376" max="7376" width="112.1640625" style="8" customWidth="1"/>
    <col min="7377" max="7377" width="20.6640625" style="8" customWidth="1"/>
    <col min="7378" max="7378" width="14.83203125" style="8" customWidth="1"/>
    <col min="7379" max="7379" width="13.83203125" style="8" customWidth="1"/>
    <col min="7380" max="7626" width="11.6640625" style="8"/>
    <col min="7627" max="7627" width="9.1640625" style="8" customWidth="1"/>
    <col min="7628" max="7628" width="0" style="8" hidden="1" customWidth="1"/>
    <col min="7629" max="7629" width="13.6640625" style="8" customWidth="1"/>
    <col min="7630" max="7630" width="67.6640625" style="8" customWidth="1"/>
    <col min="7631" max="7631" width="12" style="8" customWidth="1"/>
    <col min="7632" max="7632" width="112.1640625" style="8" customWidth="1"/>
    <col min="7633" max="7633" width="20.6640625" style="8" customWidth="1"/>
    <col min="7634" max="7634" width="14.83203125" style="8" customWidth="1"/>
    <col min="7635" max="7635" width="13.83203125" style="8" customWidth="1"/>
    <col min="7636" max="7882" width="11.6640625" style="8"/>
    <col min="7883" max="7883" width="9.1640625" style="8" customWidth="1"/>
    <col min="7884" max="7884" width="0" style="8" hidden="1" customWidth="1"/>
    <col min="7885" max="7885" width="13.6640625" style="8" customWidth="1"/>
    <col min="7886" max="7886" width="67.6640625" style="8" customWidth="1"/>
    <col min="7887" max="7887" width="12" style="8" customWidth="1"/>
    <col min="7888" max="7888" width="112.1640625" style="8" customWidth="1"/>
    <col min="7889" max="7889" width="20.6640625" style="8" customWidth="1"/>
    <col min="7890" max="7890" width="14.83203125" style="8" customWidth="1"/>
    <col min="7891" max="7891" width="13.83203125" style="8" customWidth="1"/>
    <col min="7892" max="8138" width="11.6640625" style="8"/>
    <col min="8139" max="8139" width="9.1640625" style="8" customWidth="1"/>
    <col min="8140" max="8140" width="0" style="8" hidden="1" customWidth="1"/>
    <col min="8141" max="8141" width="13.6640625" style="8" customWidth="1"/>
    <col min="8142" max="8142" width="67.6640625" style="8" customWidth="1"/>
    <col min="8143" max="8143" width="12" style="8" customWidth="1"/>
    <col min="8144" max="8144" width="112.1640625" style="8" customWidth="1"/>
    <col min="8145" max="8145" width="20.6640625" style="8" customWidth="1"/>
    <col min="8146" max="8146" width="14.83203125" style="8" customWidth="1"/>
    <col min="8147" max="8147" width="13.83203125" style="8" customWidth="1"/>
    <col min="8148" max="8394" width="11.6640625" style="8"/>
    <col min="8395" max="8395" width="9.1640625" style="8" customWidth="1"/>
    <col min="8396" max="8396" width="0" style="8" hidden="1" customWidth="1"/>
    <col min="8397" max="8397" width="13.6640625" style="8" customWidth="1"/>
    <col min="8398" max="8398" width="67.6640625" style="8" customWidth="1"/>
    <col min="8399" max="8399" width="12" style="8" customWidth="1"/>
    <col min="8400" max="8400" width="112.1640625" style="8" customWidth="1"/>
    <col min="8401" max="8401" width="20.6640625" style="8" customWidth="1"/>
    <col min="8402" max="8402" width="14.83203125" style="8" customWidth="1"/>
    <col min="8403" max="8403" width="13.83203125" style="8" customWidth="1"/>
    <col min="8404" max="8650" width="11.6640625" style="8"/>
    <col min="8651" max="8651" width="9.1640625" style="8" customWidth="1"/>
    <col min="8652" max="8652" width="0" style="8" hidden="1" customWidth="1"/>
    <col min="8653" max="8653" width="13.6640625" style="8" customWidth="1"/>
    <col min="8654" max="8654" width="67.6640625" style="8" customWidth="1"/>
    <col min="8655" max="8655" width="12" style="8" customWidth="1"/>
    <col min="8656" max="8656" width="112.1640625" style="8" customWidth="1"/>
    <col min="8657" max="8657" width="20.6640625" style="8" customWidth="1"/>
    <col min="8658" max="8658" width="14.83203125" style="8" customWidth="1"/>
    <col min="8659" max="8659" width="13.83203125" style="8" customWidth="1"/>
    <col min="8660" max="8906" width="11.6640625" style="8"/>
    <col min="8907" max="8907" width="9.1640625" style="8" customWidth="1"/>
    <col min="8908" max="8908" width="0" style="8" hidden="1" customWidth="1"/>
    <col min="8909" max="8909" width="13.6640625" style="8" customWidth="1"/>
    <col min="8910" max="8910" width="67.6640625" style="8" customWidth="1"/>
    <col min="8911" max="8911" width="12" style="8" customWidth="1"/>
    <col min="8912" max="8912" width="112.1640625" style="8" customWidth="1"/>
    <col min="8913" max="8913" width="20.6640625" style="8" customWidth="1"/>
    <col min="8914" max="8914" width="14.83203125" style="8" customWidth="1"/>
    <col min="8915" max="8915" width="13.83203125" style="8" customWidth="1"/>
    <col min="8916" max="9162" width="11.6640625" style="8"/>
    <col min="9163" max="9163" width="9.1640625" style="8" customWidth="1"/>
    <col min="9164" max="9164" width="0" style="8" hidden="1" customWidth="1"/>
    <col min="9165" max="9165" width="13.6640625" style="8" customWidth="1"/>
    <col min="9166" max="9166" width="67.6640625" style="8" customWidth="1"/>
    <col min="9167" max="9167" width="12" style="8" customWidth="1"/>
    <col min="9168" max="9168" width="112.1640625" style="8" customWidth="1"/>
    <col min="9169" max="9169" width="20.6640625" style="8" customWidth="1"/>
    <col min="9170" max="9170" width="14.83203125" style="8" customWidth="1"/>
    <col min="9171" max="9171" width="13.83203125" style="8" customWidth="1"/>
    <col min="9172" max="9418" width="11.6640625" style="8"/>
    <col min="9419" max="9419" width="9.1640625" style="8" customWidth="1"/>
    <col min="9420" max="9420" width="0" style="8" hidden="1" customWidth="1"/>
    <col min="9421" max="9421" width="13.6640625" style="8" customWidth="1"/>
    <col min="9422" max="9422" width="67.6640625" style="8" customWidth="1"/>
    <col min="9423" max="9423" width="12" style="8" customWidth="1"/>
    <col min="9424" max="9424" width="112.1640625" style="8" customWidth="1"/>
    <col min="9425" max="9425" width="20.6640625" style="8" customWidth="1"/>
    <col min="9426" max="9426" width="14.83203125" style="8" customWidth="1"/>
    <col min="9427" max="9427" width="13.83203125" style="8" customWidth="1"/>
    <col min="9428" max="9674" width="11.6640625" style="8"/>
    <col min="9675" max="9675" width="9.1640625" style="8" customWidth="1"/>
    <col min="9676" max="9676" width="0" style="8" hidden="1" customWidth="1"/>
    <col min="9677" max="9677" width="13.6640625" style="8" customWidth="1"/>
    <col min="9678" max="9678" width="67.6640625" style="8" customWidth="1"/>
    <col min="9679" max="9679" width="12" style="8" customWidth="1"/>
    <col min="9680" max="9680" width="112.1640625" style="8" customWidth="1"/>
    <col min="9681" max="9681" width="20.6640625" style="8" customWidth="1"/>
    <col min="9682" max="9682" width="14.83203125" style="8" customWidth="1"/>
    <col min="9683" max="9683" width="13.83203125" style="8" customWidth="1"/>
    <col min="9684" max="9930" width="11.6640625" style="8"/>
    <col min="9931" max="9931" width="9.1640625" style="8" customWidth="1"/>
    <col min="9932" max="9932" width="0" style="8" hidden="1" customWidth="1"/>
    <col min="9933" max="9933" width="13.6640625" style="8" customWidth="1"/>
    <col min="9934" max="9934" width="67.6640625" style="8" customWidth="1"/>
    <col min="9935" max="9935" width="12" style="8" customWidth="1"/>
    <col min="9936" max="9936" width="112.1640625" style="8" customWidth="1"/>
    <col min="9937" max="9937" width="20.6640625" style="8" customWidth="1"/>
    <col min="9938" max="9938" width="14.83203125" style="8" customWidth="1"/>
    <col min="9939" max="9939" width="13.83203125" style="8" customWidth="1"/>
    <col min="9940" max="10186" width="11.6640625" style="8"/>
    <col min="10187" max="10187" width="9.1640625" style="8" customWidth="1"/>
    <col min="10188" max="10188" width="0" style="8" hidden="1" customWidth="1"/>
    <col min="10189" max="10189" width="13.6640625" style="8" customWidth="1"/>
    <col min="10190" max="10190" width="67.6640625" style="8" customWidth="1"/>
    <col min="10191" max="10191" width="12" style="8" customWidth="1"/>
    <col min="10192" max="10192" width="112.1640625" style="8" customWidth="1"/>
    <col min="10193" max="10193" width="20.6640625" style="8" customWidth="1"/>
    <col min="10194" max="10194" width="14.83203125" style="8" customWidth="1"/>
    <col min="10195" max="10195" width="13.83203125" style="8" customWidth="1"/>
    <col min="10196" max="10442" width="11.6640625" style="8"/>
    <col min="10443" max="10443" width="9.1640625" style="8" customWidth="1"/>
    <col min="10444" max="10444" width="0" style="8" hidden="1" customWidth="1"/>
    <col min="10445" max="10445" width="13.6640625" style="8" customWidth="1"/>
    <col min="10446" max="10446" width="67.6640625" style="8" customWidth="1"/>
    <col min="10447" max="10447" width="12" style="8" customWidth="1"/>
    <col min="10448" max="10448" width="112.1640625" style="8" customWidth="1"/>
    <col min="10449" max="10449" width="20.6640625" style="8" customWidth="1"/>
    <col min="10450" max="10450" width="14.83203125" style="8" customWidth="1"/>
    <col min="10451" max="10451" width="13.83203125" style="8" customWidth="1"/>
    <col min="10452" max="10698" width="11.6640625" style="8"/>
    <col min="10699" max="10699" width="9.1640625" style="8" customWidth="1"/>
    <col min="10700" max="10700" width="0" style="8" hidden="1" customWidth="1"/>
    <col min="10701" max="10701" width="13.6640625" style="8" customWidth="1"/>
    <col min="10702" max="10702" width="67.6640625" style="8" customWidth="1"/>
    <col min="10703" max="10703" width="12" style="8" customWidth="1"/>
    <col min="10704" max="10704" width="112.1640625" style="8" customWidth="1"/>
    <col min="10705" max="10705" width="20.6640625" style="8" customWidth="1"/>
    <col min="10706" max="10706" width="14.83203125" style="8" customWidth="1"/>
    <col min="10707" max="10707" width="13.83203125" style="8" customWidth="1"/>
    <col min="10708" max="10954" width="11.6640625" style="8"/>
    <col min="10955" max="10955" width="9.1640625" style="8" customWidth="1"/>
    <col min="10956" max="10956" width="0" style="8" hidden="1" customWidth="1"/>
    <col min="10957" max="10957" width="13.6640625" style="8" customWidth="1"/>
    <col min="10958" max="10958" width="67.6640625" style="8" customWidth="1"/>
    <col min="10959" max="10959" width="12" style="8" customWidth="1"/>
    <col min="10960" max="10960" width="112.1640625" style="8" customWidth="1"/>
    <col min="10961" max="10961" width="20.6640625" style="8" customWidth="1"/>
    <col min="10962" max="10962" width="14.83203125" style="8" customWidth="1"/>
    <col min="10963" max="10963" width="13.83203125" style="8" customWidth="1"/>
    <col min="10964" max="11210" width="11.6640625" style="8"/>
    <col min="11211" max="11211" width="9.1640625" style="8" customWidth="1"/>
    <col min="11212" max="11212" width="0" style="8" hidden="1" customWidth="1"/>
    <col min="11213" max="11213" width="13.6640625" style="8" customWidth="1"/>
    <col min="11214" max="11214" width="67.6640625" style="8" customWidth="1"/>
    <col min="11215" max="11215" width="12" style="8" customWidth="1"/>
    <col min="11216" max="11216" width="112.1640625" style="8" customWidth="1"/>
    <col min="11217" max="11217" width="20.6640625" style="8" customWidth="1"/>
    <col min="11218" max="11218" width="14.83203125" style="8" customWidth="1"/>
    <col min="11219" max="11219" width="13.83203125" style="8" customWidth="1"/>
    <col min="11220" max="11466" width="11.6640625" style="8"/>
    <col min="11467" max="11467" width="9.1640625" style="8" customWidth="1"/>
    <col min="11468" max="11468" width="0" style="8" hidden="1" customWidth="1"/>
    <col min="11469" max="11469" width="13.6640625" style="8" customWidth="1"/>
    <col min="11470" max="11470" width="67.6640625" style="8" customWidth="1"/>
    <col min="11471" max="11471" width="12" style="8" customWidth="1"/>
    <col min="11472" max="11472" width="112.1640625" style="8" customWidth="1"/>
    <col min="11473" max="11473" width="20.6640625" style="8" customWidth="1"/>
    <col min="11474" max="11474" width="14.83203125" style="8" customWidth="1"/>
    <col min="11475" max="11475" width="13.83203125" style="8" customWidth="1"/>
    <col min="11476" max="11722" width="11.6640625" style="8"/>
    <col min="11723" max="11723" width="9.1640625" style="8" customWidth="1"/>
    <col min="11724" max="11724" width="0" style="8" hidden="1" customWidth="1"/>
    <col min="11725" max="11725" width="13.6640625" style="8" customWidth="1"/>
    <col min="11726" max="11726" width="67.6640625" style="8" customWidth="1"/>
    <col min="11727" max="11727" width="12" style="8" customWidth="1"/>
    <col min="11728" max="11728" width="112.1640625" style="8" customWidth="1"/>
    <col min="11729" max="11729" width="20.6640625" style="8" customWidth="1"/>
    <col min="11730" max="11730" width="14.83203125" style="8" customWidth="1"/>
    <col min="11731" max="11731" width="13.83203125" style="8" customWidth="1"/>
    <col min="11732" max="11978" width="11.6640625" style="8"/>
    <col min="11979" max="11979" width="9.1640625" style="8" customWidth="1"/>
    <col min="11980" max="11980" width="0" style="8" hidden="1" customWidth="1"/>
    <col min="11981" max="11981" width="13.6640625" style="8" customWidth="1"/>
    <col min="11982" max="11982" width="67.6640625" style="8" customWidth="1"/>
    <col min="11983" max="11983" width="12" style="8" customWidth="1"/>
    <col min="11984" max="11984" width="112.1640625" style="8" customWidth="1"/>
    <col min="11985" max="11985" width="20.6640625" style="8" customWidth="1"/>
    <col min="11986" max="11986" width="14.83203125" style="8" customWidth="1"/>
    <col min="11987" max="11987" width="13.83203125" style="8" customWidth="1"/>
    <col min="11988" max="12234" width="11.6640625" style="8"/>
    <col min="12235" max="12235" width="9.1640625" style="8" customWidth="1"/>
    <col min="12236" max="12236" width="0" style="8" hidden="1" customWidth="1"/>
    <col min="12237" max="12237" width="13.6640625" style="8" customWidth="1"/>
    <col min="12238" max="12238" width="67.6640625" style="8" customWidth="1"/>
    <col min="12239" max="12239" width="12" style="8" customWidth="1"/>
    <col min="12240" max="12240" width="112.1640625" style="8" customWidth="1"/>
    <col min="12241" max="12241" width="20.6640625" style="8" customWidth="1"/>
    <col min="12242" max="12242" width="14.83203125" style="8" customWidth="1"/>
    <col min="12243" max="12243" width="13.83203125" style="8" customWidth="1"/>
    <col min="12244" max="12490" width="11.6640625" style="8"/>
    <col min="12491" max="12491" width="9.1640625" style="8" customWidth="1"/>
    <col min="12492" max="12492" width="0" style="8" hidden="1" customWidth="1"/>
    <col min="12493" max="12493" width="13.6640625" style="8" customWidth="1"/>
    <col min="12494" max="12494" width="67.6640625" style="8" customWidth="1"/>
    <col min="12495" max="12495" width="12" style="8" customWidth="1"/>
    <col min="12496" max="12496" width="112.1640625" style="8" customWidth="1"/>
    <col min="12497" max="12497" width="20.6640625" style="8" customWidth="1"/>
    <col min="12498" max="12498" width="14.83203125" style="8" customWidth="1"/>
    <col min="12499" max="12499" width="13.83203125" style="8" customWidth="1"/>
    <col min="12500" max="12746" width="11.6640625" style="8"/>
    <col min="12747" max="12747" width="9.1640625" style="8" customWidth="1"/>
    <col min="12748" max="12748" width="0" style="8" hidden="1" customWidth="1"/>
    <col min="12749" max="12749" width="13.6640625" style="8" customWidth="1"/>
    <col min="12750" max="12750" width="67.6640625" style="8" customWidth="1"/>
    <col min="12751" max="12751" width="12" style="8" customWidth="1"/>
    <col min="12752" max="12752" width="112.1640625" style="8" customWidth="1"/>
    <col min="12753" max="12753" width="20.6640625" style="8" customWidth="1"/>
    <col min="12754" max="12754" width="14.83203125" style="8" customWidth="1"/>
    <col min="12755" max="12755" width="13.83203125" style="8" customWidth="1"/>
    <col min="12756" max="13002" width="11.6640625" style="8"/>
    <col min="13003" max="13003" width="9.1640625" style="8" customWidth="1"/>
    <col min="13004" max="13004" width="0" style="8" hidden="1" customWidth="1"/>
    <col min="13005" max="13005" width="13.6640625" style="8" customWidth="1"/>
    <col min="13006" max="13006" width="67.6640625" style="8" customWidth="1"/>
    <col min="13007" max="13007" width="12" style="8" customWidth="1"/>
    <col min="13008" max="13008" width="112.1640625" style="8" customWidth="1"/>
    <col min="13009" max="13009" width="20.6640625" style="8" customWidth="1"/>
    <col min="13010" max="13010" width="14.83203125" style="8" customWidth="1"/>
    <col min="13011" max="13011" width="13.83203125" style="8" customWidth="1"/>
    <col min="13012" max="13258" width="11.6640625" style="8"/>
    <col min="13259" max="13259" width="9.1640625" style="8" customWidth="1"/>
    <col min="13260" max="13260" width="0" style="8" hidden="1" customWidth="1"/>
    <col min="13261" max="13261" width="13.6640625" style="8" customWidth="1"/>
    <col min="13262" max="13262" width="67.6640625" style="8" customWidth="1"/>
    <col min="13263" max="13263" width="12" style="8" customWidth="1"/>
    <col min="13264" max="13264" width="112.1640625" style="8" customWidth="1"/>
    <col min="13265" max="13265" width="20.6640625" style="8" customWidth="1"/>
    <col min="13266" max="13266" width="14.83203125" style="8" customWidth="1"/>
    <col min="13267" max="13267" width="13.83203125" style="8" customWidth="1"/>
    <col min="13268" max="13514" width="11.6640625" style="8"/>
    <col min="13515" max="13515" width="9.1640625" style="8" customWidth="1"/>
    <col min="13516" max="13516" width="0" style="8" hidden="1" customWidth="1"/>
    <col min="13517" max="13517" width="13.6640625" style="8" customWidth="1"/>
    <col min="13518" max="13518" width="67.6640625" style="8" customWidth="1"/>
    <col min="13519" max="13519" width="12" style="8" customWidth="1"/>
    <col min="13520" max="13520" width="112.1640625" style="8" customWidth="1"/>
    <col min="13521" max="13521" width="20.6640625" style="8" customWidth="1"/>
    <col min="13522" max="13522" width="14.83203125" style="8" customWidth="1"/>
    <col min="13523" max="13523" width="13.83203125" style="8" customWidth="1"/>
    <col min="13524" max="13770" width="11.6640625" style="8"/>
    <col min="13771" max="13771" width="9.1640625" style="8" customWidth="1"/>
    <col min="13772" max="13772" width="0" style="8" hidden="1" customWidth="1"/>
    <col min="13773" max="13773" width="13.6640625" style="8" customWidth="1"/>
    <col min="13774" max="13774" width="67.6640625" style="8" customWidth="1"/>
    <col min="13775" max="13775" width="12" style="8" customWidth="1"/>
    <col min="13776" max="13776" width="112.1640625" style="8" customWidth="1"/>
    <col min="13777" max="13777" width="20.6640625" style="8" customWidth="1"/>
    <col min="13778" max="13778" width="14.83203125" style="8" customWidth="1"/>
    <col min="13779" max="13779" width="13.83203125" style="8" customWidth="1"/>
    <col min="13780" max="14026" width="11.6640625" style="8"/>
    <col min="14027" max="14027" width="9.1640625" style="8" customWidth="1"/>
    <col min="14028" max="14028" width="0" style="8" hidden="1" customWidth="1"/>
    <col min="14029" max="14029" width="13.6640625" style="8" customWidth="1"/>
    <col min="14030" max="14030" width="67.6640625" style="8" customWidth="1"/>
    <col min="14031" max="14031" width="12" style="8" customWidth="1"/>
    <col min="14032" max="14032" width="112.1640625" style="8" customWidth="1"/>
    <col min="14033" max="14033" width="20.6640625" style="8" customWidth="1"/>
    <col min="14034" max="14034" width="14.83203125" style="8" customWidth="1"/>
    <col min="14035" max="14035" width="13.83203125" style="8" customWidth="1"/>
    <col min="14036" max="14282" width="11.6640625" style="8"/>
    <col min="14283" max="14283" width="9.1640625" style="8" customWidth="1"/>
    <col min="14284" max="14284" width="0" style="8" hidden="1" customWidth="1"/>
    <col min="14285" max="14285" width="13.6640625" style="8" customWidth="1"/>
    <col min="14286" max="14286" width="67.6640625" style="8" customWidth="1"/>
    <col min="14287" max="14287" width="12" style="8" customWidth="1"/>
    <col min="14288" max="14288" width="112.1640625" style="8" customWidth="1"/>
    <col min="14289" max="14289" width="20.6640625" style="8" customWidth="1"/>
    <col min="14290" max="14290" width="14.83203125" style="8" customWidth="1"/>
    <col min="14291" max="14291" width="13.83203125" style="8" customWidth="1"/>
    <col min="14292" max="14538" width="11.6640625" style="8"/>
    <col min="14539" max="14539" width="9.1640625" style="8" customWidth="1"/>
    <col min="14540" max="14540" width="0" style="8" hidden="1" customWidth="1"/>
    <col min="14541" max="14541" width="13.6640625" style="8" customWidth="1"/>
    <col min="14542" max="14542" width="67.6640625" style="8" customWidth="1"/>
    <col min="14543" max="14543" width="12" style="8" customWidth="1"/>
    <col min="14544" max="14544" width="112.1640625" style="8" customWidth="1"/>
    <col min="14545" max="14545" width="20.6640625" style="8" customWidth="1"/>
    <col min="14546" max="14546" width="14.83203125" style="8" customWidth="1"/>
    <col min="14547" max="14547" width="13.83203125" style="8" customWidth="1"/>
    <col min="14548" max="14794" width="11.6640625" style="8"/>
    <col min="14795" max="14795" width="9.1640625" style="8" customWidth="1"/>
    <col min="14796" max="14796" width="0" style="8" hidden="1" customWidth="1"/>
    <col min="14797" max="14797" width="13.6640625" style="8" customWidth="1"/>
    <col min="14798" max="14798" width="67.6640625" style="8" customWidth="1"/>
    <col min="14799" max="14799" width="12" style="8" customWidth="1"/>
    <col min="14800" max="14800" width="112.1640625" style="8" customWidth="1"/>
    <col min="14801" max="14801" width="20.6640625" style="8" customWidth="1"/>
    <col min="14802" max="14802" width="14.83203125" style="8" customWidth="1"/>
    <col min="14803" max="14803" width="13.83203125" style="8" customWidth="1"/>
    <col min="14804" max="15050" width="11.6640625" style="8"/>
    <col min="15051" max="15051" width="9.1640625" style="8" customWidth="1"/>
    <col min="15052" max="15052" width="0" style="8" hidden="1" customWidth="1"/>
    <col min="15053" max="15053" width="13.6640625" style="8" customWidth="1"/>
    <col min="15054" max="15054" width="67.6640625" style="8" customWidth="1"/>
    <col min="15055" max="15055" width="12" style="8" customWidth="1"/>
    <col min="15056" max="15056" width="112.1640625" style="8" customWidth="1"/>
    <col min="15057" max="15057" width="20.6640625" style="8" customWidth="1"/>
    <col min="15058" max="15058" width="14.83203125" style="8" customWidth="1"/>
    <col min="15059" max="15059" width="13.83203125" style="8" customWidth="1"/>
    <col min="15060" max="15306" width="11.6640625" style="8"/>
    <col min="15307" max="15307" width="9.1640625" style="8" customWidth="1"/>
    <col min="15308" max="15308" width="0" style="8" hidden="1" customWidth="1"/>
    <col min="15309" max="15309" width="13.6640625" style="8" customWidth="1"/>
    <col min="15310" max="15310" width="67.6640625" style="8" customWidth="1"/>
    <col min="15311" max="15311" width="12" style="8" customWidth="1"/>
    <col min="15312" max="15312" width="112.1640625" style="8" customWidth="1"/>
    <col min="15313" max="15313" width="20.6640625" style="8" customWidth="1"/>
    <col min="15314" max="15314" width="14.83203125" style="8" customWidth="1"/>
    <col min="15315" max="15315" width="13.83203125" style="8" customWidth="1"/>
    <col min="15316" max="15562" width="11.6640625" style="8"/>
    <col min="15563" max="15563" width="9.1640625" style="8" customWidth="1"/>
    <col min="15564" max="15564" width="0" style="8" hidden="1" customWidth="1"/>
    <col min="15565" max="15565" width="13.6640625" style="8" customWidth="1"/>
    <col min="15566" max="15566" width="67.6640625" style="8" customWidth="1"/>
    <col min="15567" max="15567" width="12" style="8" customWidth="1"/>
    <col min="15568" max="15568" width="112.1640625" style="8" customWidth="1"/>
    <col min="15569" max="15569" width="20.6640625" style="8" customWidth="1"/>
    <col min="15570" max="15570" width="14.83203125" style="8" customWidth="1"/>
    <col min="15571" max="15571" width="13.83203125" style="8" customWidth="1"/>
    <col min="15572" max="15818" width="11.6640625" style="8"/>
    <col min="15819" max="15819" width="9.1640625" style="8" customWidth="1"/>
    <col min="15820" max="15820" width="0" style="8" hidden="1" customWidth="1"/>
    <col min="15821" max="15821" width="13.6640625" style="8" customWidth="1"/>
    <col min="15822" max="15822" width="67.6640625" style="8" customWidth="1"/>
    <col min="15823" max="15823" width="12" style="8" customWidth="1"/>
    <col min="15824" max="15824" width="112.1640625" style="8" customWidth="1"/>
    <col min="15825" max="15825" width="20.6640625" style="8" customWidth="1"/>
    <col min="15826" max="15826" width="14.83203125" style="8" customWidth="1"/>
    <col min="15827" max="15827" width="13.83203125" style="8" customWidth="1"/>
    <col min="15828" max="16074" width="11.6640625" style="8"/>
    <col min="16075" max="16075" width="9.1640625" style="8" customWidth="1"/>
    <col min="16076" max="16076" width="0" style="8" hidden="1" customWidth="1"/>
    <col min="16077" max="16077" width="13.6640625" style="8" customWidth="1"/>
    <col min="16078" max="16078" width="67.6640625" style="8" customWidth="1"/>
    <col min="16079" max="16079" width="12" style="8" customWidth="1"/>
    <col min="16080" max="16080" width="112.1640625" style="8" customWidth="1"/>
    <col min="16081" max="16081" width="20.6640625" style="8" customWidth="1"/>
    <col min="16082" max="16082" width="14.83203125" style="8" customWidth="1"/>
    <col min="16083" max="16083" width="13.83203125" style="8" customWidth="1"/>
    <col min="16084" max="16384" width="11.6640625" style="8"/>
  </cols>
  <sheetData>
    <row r="1" spans="1:35" s="2" customFormat="1" ht="21.15" customHeight="1" x14ac:dyDescent="0.2">
      <c r="A1" s="19" t="s">
        <v>0</v>
      </c>
      <c r="B1" s="35"/>
      <c r="C1" s="20" t="s">
        <v>99</v>
      </c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31" t="s">
        <v>1</v>
      </c>
      <c r="AE1" s="33" t="s">
        <v>2</v>
      </c>
    </row>
    <row r="2" spans="1:35" s="2" customFormat="1" ht="21.15" customHeight="1" x14ac:dyDescent="0.2">
      <c r="A2" s="21" t="s">
        <v>3</v>
      </c>
      <c r="B2" s="36"/>
      <c r="C2" s="22" t="s">
        <v>12</v>
      </c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32"/>
      <c r="AE2" s="34"/>
    </row>
    <row r="3" spans="1:35" s="2" customFormat="1" ht="9" customHeight="1" thickBot="1" x14ac:dyDescent="0.35">
      <c r="A3" s="16"/>
      <c r="B3" s="17"/>
      <c r="C3" s="17"/>
      <c r="D3" s="17"/>
      <c r="E3" s="17"/>
      <c r="F3" s="17"/>
      <c r="G3" s="17"/>
      <c r="H3" s="17"/>
      <c r="I3" s="17"/>
    </row>
    <row r="4" spans="1:35" s="4" customFormat="1" ht="32.4" customHeight="1" thickBot="1" x14ac:dyDescent="0.25">
      <c r="A4" s="23" t="s">
        <v>81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6"/>
    </row>
    <row r="5" spans="1:35" s="38" customFormat="1" ht="9" customHeight="1" x14ac:dyDescent="0.2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2"/>
      <c r="AG5" s="2"/>
      <c r="AH5" s="2"/>
      <c r="AI5" s="40"/>
    </row>
    <row r="6" spans="1:35" s="3" customFormat="1" ht="31.65" customHeight="1" x14ac:dyDescent="0.2">
      <c r="A6" s="136" t="s">
        <v>45</v>
      </c>
      <c r="B6" s="137"/>
      <c r="C6" s="137"/>
      <c r="D6" s="137" t="s">
        <v>46</v>
      </c>
      <c r="E6" s="137"/>
      <c r="F6" s="137" t="s">
        <v>47</v>
      </c>
      <c r="G6" s="137" t="s">
        <v>48</v>
      </c>
      <c r="H6" s="133" t="s">
        <v>14</v>
      </c>
      <c r="I6" s="133" t="s">
        <v>15</v>
      </c>
      <c r="J6" s="133" t="s">
        <v>16</v>
      </c>
      <c r="K6" s="135" t="s">
        <v>82</v>
      </c>
      <c r="L6" s="133" t="s">
        <v>32</v>
      </c>
      <c r="M6" s="138" t="s">
        <v>42</v>
      </c>
      <c r="N6" s="139"/>
      <c r="O6" s="140"/>
      <c r="P6" s="138" t="s">
        <v>43</v>
      </c>
      <c r="Q6" s="139"/>
      <c r="R6" s="139"/>
      <c r="S6" s="139"/>
      <c r="T6" s="139"/>
      <c r="U6" s="139"/>
      <c r="V6" s="139"/>
      <c r="W6" s="140"/>
      <c r="X6" s="138" t="s">
        <v>41</v>
      </c>
      <c r="Y6" s="139"/>
      <c r="Z6" s="139"/>
      <c r="AA6" s="139"/>
      <c r="AB6" s="139"/>
      <c r="AC6" s="140"/>
      <c r="AD6" s="133" t="s">
        <v>40</v>
      </c>
      <c r="AE6" s="141" t="s">
        <v>11</v>
      </c>
    </row>
    <row r="7" spans="1:35" s="5" customFormat="1" ht="64.5" customHeight="1" x14ac:dyDescent="0.2">
      <c r="A7" s="109" t="s">
        <v>37</v>
      </c>
      <c r="B7" s="105" t="s">
        <v>25</v>
      </c>
      <c r="C7" s="105" t="s">
        <v>26</v>
      </c>
      <c r="D7" s="105" t="s">
        <v>13</v>
      </c>
      <c r="E7" s="105" t="s">
        <v>44</v>
      </c>
      <c r="F7" s="137"/>
      <c r="G7" s="137"/>
      <c r="H7" s="134"/>
      <c r="I7" s="134"/>
      <c r="J7" s="134"/>
      <c r="K7" s="134"/>
      <c r="L7" s="134"/>
      <c r="M7" s="105" t="s">
        <v>17</v>
      </c>
      <c r="N7" s="67" t="s">
        <v>112</v>
      </c>
      <c r="O7" s="67" t="s">
        <v>113</v>
      </c>
      <c r="P7" s="67" t="s">
        <v>114</v>
      </c>
      <c r="Q7" s="105" t="s">
        <v>27</v>
      </c>
      <c r="R7" s="105" t="s">
        <v>49</v>
      </c>
      <c r="S7" s="105" t="s">
        <v>28</v>
      </c>
      <c r="T7" s="105" t="s">
        <v>29</v>
      </c>
      <c r="U7" s="105" t="s">
        <v>18</v>
      </c>
      <c r="V7" s="105" t="s">
        <v>19</v>
      </c>
      <c r="W7" s="105" t="s">
        <v>30</v>
      </c>
      <c r="X7" s="105" t="s">
        <v>31</v>
      </c>
      <c r="Y7" s="105" t="s">
        <v>20</v>
      </c>
      <c r="Z7" s="105" t="s">
        <v>21</v>
      </c>
      <c r="AA7" s="105" t="s">
        <v>22</v>
      </c>
      <c r="AB7" s="105" t="s">
        <v>23</v>
      </c>
      <c r="AC7" s="105" t="s">
        <v>24</v>
      </c>
      <c r="AD7" s="134"/>
      <c r="AE7" s="142"/>
      <c r="AG7" s="5" t="s">
        <v>92</v>
      </c>
    </row>
    <row r="8" spans="1:35" s="38" customFormat="1" ht="10.199999999999999" customHeight="1" x14ac:dyDescent="0.25">
      <c r="A8" s="110" t="s">
        <v>39</v>
      </c>
      <c r="B8" s="122">
        <v>5</v>
      </c>
      <c r="C8" s="112" t="s">
        <v>62</v>
      </c>
      <c r="D8" s="112"/>
      <c r="E8" s="112"/>
      <c r="F8" s="112"/>
      <c r="G8" s="113"/>
      <c r="H8" s="113"/>
      <c r="I8" s="113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5"/>
      <c r="AF8" s="79"/>
      <c r="AG8" s="2"/>
      <c r="AH8" s="2"/>
      <c r="AI8" s="40"/>
    </row>
    <row r="9" spans="1:35" s="38" customFormat="1" ht="24.9" customHeight="1" x14ac:dyDescent="0.25">
      <c r="A9" s="125" t="str">
        <f>A8</f>
        <v>D</v>
      </c>
      <c r="B9" s="81">
        <f>B8</f>
        <v>5</v>
      </c>
      <c r="C9" s="82">
        <v>1</v>
      </c>
      <c r="D9" s="83"/>
      <c r="E9" s="83"/>
      <c r="F9" s="83">
        <v>2</v>
      </c>
      <c r="G9" s="83" t="s">
        <v>63</v>
      </c>
      <c r="H9" s="83" t="s">
        <v>64</v>
      </c>
      <c r="I9" s="83">
        <v>2100</v>
      </c>
      <c r="J9" s="83">
        <v>1</v>
      </c>
      <c r="K9" s="83">
        <v>145</v>
      </c>
      <c r="L9" s="83" t="s">
        <v>65</v>
      </c>
      <c r="M9" s="83" t="s">
        <v>67</v>
      </c>
      <c r="N9" s="83" t="s">
        <v>65</v>
      </c>
      <c r="O9" s="83" t="s">
        <v>65</v>
      </c>
      <c r="P9" s="83" t="s">
        <v>65</v>
      </c>
      <c r="Q9" s="83">
        <v>1</v>
      </c>
      <c r="R9" s="83">
        <v>1</v>
      </c>
      <c r="S9" s="83">
        <v>4</v>
      </c>
      <c r="T9" s="83">
        <v>4</v>
      </c>
      <c r="U9" s="85">
        <v>6</v>
      </c>
      <c r="V9" s="83">
        <v>1</v>
      </c>
      <c r="W9" s="83">
        <v>1</v>
      </c>
      <c r="X9" s="83" t="s">
        <v>65</v>
      </c>
      <c r="Y9" s="83" t="s">
        <v>65</v>
      </c>
      <c r="Z9" s="83" t="s">
        <v>65</v>
      </c>
      <c r="AA9" s="83" t="s">
        <v>65</v>
      </c>
      <c r="AB9" s="83" t="s">
        <v>65</v>
      </c>
      <c r="AC9" s="83" t="s">
        <v>65</v>
      </c>
      <c r="AD9" s="83" t="s">
        <v>65</v>
      </c>
      <c r="AE9" s="84"/>
      <c r="AF9" s="79"/>
      <c r="AG9" s="78">
        <v>1</v>
      </c>
      <c r="AH9" s="2"/>
      <c r="AI9" s="40"/>
    </row>
    <row r="10" spans="1:35" s="38" customFormat="1" ht="24.9" customHeight="1" x14ac:dyDescent="0.25">
      <c r="A10" s="125" t="str">
        <f t="shared" ref="A10:B16" si="0">A9</f>
        <v>D</v>
      </c>
      <c r="B10" s="81">
        <f t="shared" si="0"/>
        <v>5</v>
      </c>
      <c r="C10" s="82">
        <v>2</v>
      </c>
      <c r="D10" s="83"/>
      <c r="E10" s="83"/>
      <c r="F10" s="83">
        <v>1</v>
      </c>
      <c r="G10" s="83" t="s">
        <v>50</v>
      </c>
      <c r="H10" s="83">
        <v>900</v>
      </c>
      <c r="I10" s="83">
        <v>2100</v>
      </c>
      <c r="J10" s="83">
        <v>3</v>
      </c>
      <c r="K10" s="83">
        <v>330</v>
      </c>
      <c r="L10" s="83">
        <v>1</v>
      </c>
      <c r="M10" s="83" t="s">
        <v>68</v>
      </c>
      <c r="N10" s="85">
        <v>37</v>
      </c>
      <c r="O10" s="85">
        <v>2.2999999999999998</v>
      </c>
      <c r="P10" s="85">
        <v>3</v>
      </c>
      <c r="Q10" s="83">
        <v>2</v>
      </c>
      <c r="R10" s="83">
        <v>2</v>
      </c>
      <c r="S10" s="83">
        <v>1</v>
      </c>
      <c r="T10" s="83">
        <v>2</v>
      </c>
      <c r="U10" s="83">
        <v>1</v>
      </c>
      <c r="V10" s="83" t="s">
        <v>65</v>
      </c>
      <c r="W10" s="83" t="s">
        <v>65</v>
      </c>
      <c r="X10" s="83" t="s">
        <v>65</v>
      </c>
      <c r="Y10" s="83" t="s">
        <v>65</v>
      </c>
      <c r="Z10" s="83" t="s">
        <v>65</v>
      </c>
      <c r="AA10" s="83" t="s">
        <v>65</v>
      </c>
      <c r="AB10" s="83" t="s">
        <v>65</v>
      </c>
      <c r="AC10" s="83" t="s">
        <v>65</v>
      </c>
      <c r="AD10" s="83" t="s">
        <v>78</v>
      </c>
      <c r="AE10" s="84" t="s">
        <v>74</v>
      </c>
      <c r="AF10" s="79"/>
      <c r="AG10" s="78">
        <v>1</v>
      </c>
      <c r="AH10" s="2"/>
      <c r="AI10" s="40"/>
    </row>
    <row r="11" spans="1:35" s="38" customFormat="1" ht="24.9" customHeight="1" x14ac:dyDescent="0.25">
      <c r="A11" s="125" t="str">
        <f t="shared" si="0"/>
        <v>D</v>
      </c>
      <c r="B11" s="81">
        <f t="shared" si="0"/>
        <v>5</v>
      </c>
      <c r="C11" s="82">
        <v>3</v>
      </c>
      <c r="D11" s="83"/>
      <c r="E11" s="83"/>
      <c r="F11" s="83">
        <v>1</v>
      </c>
      <c r="G11" s="85" t="s">
        <v>63</v>
      </c>
      <c r="H11" s="85">
        <v>900</v>
      </c>
      <c r="I11" s="83">
        <v>2100</v>
      </c>
      <c r="J11" s="85">
        <v>3</v>
      </c>
      <c r="K11" s="83">
        <v>330</v>
      </c>
      <c r="L11" s="85">
        <v>1</v>
      </c>
      <c r="M11" s="83" t="s">
        <v>68</v>
      </c>
      <c r="N11" s="85">
        <v>37</v>
      </c>
      <c r="O11" s="85">
        <v>2.2999999999999998</v>
      </c>
      <c r="P11" s="85">
        <v>3</v>
      </c>
      <c r="Q11" s="85">
        <v>2</v>
      </c>
      <c r="R11" s="83">
        <v>2</v>
      </c>
      <c r="S11" s="83">
        <v>1</v>
      </c>
      <c r="T11" s="83">
        <v>2</v>
      </c>
      <c r="U11" s="83">
        <v>1</v>
      </c>
      <c r="V11" s="83" t="s">
        <v>65</v>
      </c>
      <c r="W11" s="83" t="s">
        <v>65</v>
      </c>
      <c r="X11" s="83" t="s">
        <v>65</v>
      </c>
      <c r="Y11" s="83" t="s">
        <v>65</v>
      </c>
      <c r="Z11" s="83" t="s">
        <v>65</v>
      </c>
      <c r="AA11" s="83" t="s">
        <v>65</v>
      </c>
      <c r="AB11" s="83" t="s">
        <v>65</v>
      </c>
      <c r="AC11" s="83" t="s">
        <v>65</v>
      </c>
      <c r="AD11" s="83" t="s">
        <v>78</v>
      </c>
      <c r="AE11" s="84" t="s">
        <v>74</v>
      </c>
      <c r="AF11" s="79"/>
      <c r="AG11" s="78">
        <v>1</v>
      </c>
      <c r="AH11" s="2"/>
      <c r="AI11" s="40"/>
    </row>
    <row r="12" spans="1:35" s="38" customFormat="1" ht="24.9" customHeight="1" x14ac:dyDescent="0.25">
      <c r="A12" s="125" t="str">
        <f t="shared" si="0"/>
        <v>D</v>
      </c>
      <c r="B12" s="81">
        <f t="shared" si="0"/>
        <v>5</v>
      </c>
      <c r="C12" s="82">
        <v>4</v>
      </c>
      <c r="D12" s="83"/>
      <c r="E12" s="83"/>
      <c r="F12" s="83">
        <v>1</v>
      </c>
      <c r="G12" s="85" t="s">
        <v>63</v>
      </c>
      <c r="H12" s="85">
        <v>900</v>
      </c>
      <c r="I12" s="83">
        <v>2100</v>
      </c>
      <c r="J12" s="85">
        <v>3</v>
      </c>
      <c r="K12" s="83">
        <v>330</v>
      </c>
      <c r="L12" s="85">
        <v>1</v>
      </c>
      <c r="M12" s="83" t="s">
        <v>68</v>
      </c>
      <c r="N12" s="85">
        <v>37</v>
      </c>
      <c r="O12" s="85">
        <v>2.2999999999999998</v>
      </c>
      <c r="P12" s="85">
        <v>3</v>
      </c>
      <c r="Q12" s="85">
        <v>2</v>
      </c>
      <c r="R12" s="83">
        <v>2</v>
      </c>
      <c r="S12" s="83">
        <v>1</v>
      </c>
      <c r="T12" s="83">
        <v>2</v>
      </c>
      <c r="U12" s="83">
        <v>1</v>
      </c>
      <c r="V12" s="83" t="s">
        <v>65</v>
      </c>
      <c r="W12" s="83" t="s">
        <v>65</v>
      </c>
      <c r="X12" s="83" t="s">
        <v>65</v>
      </c>
      <c r="Y12" s="83" t="s">
        <v>65</v>
      </c>
      <c r="Z12" s="83" t="s">
        <v>65</v>
      </c>
      <c r="AA12" s="83" t="s">
        <v>65</v>
      </c>
      <c r="AB12" s="83" t="s">
        <v>65</v>
      </c>
      <c r="AC12" s="83" t="s">
        <v>65</v>
      </c>
      <c r="AD12" s="83" t="s">
        <v>78</v>
      </c>
      <c r="AE12" s="84" t="s">
        <v>74</v>
      </c>
      <c r="AF12" s="79"/>
      <c r="AG12" s="77">
        <v>1</v>
      </c>
      <c r="AH12" s="2"/>
      <c r="AI12" s="40"/>
    </row>
    <row r="13" spans="1:35" s="38" customFormat="1" ht="24.9" customHeight="1" x14ac:dyDescent="0.25">
      <c r="A13" s="125" t="str">
        <f t="shared" si="0"/>
        <v>D</v>
      </c>
      <c r="B13" s="81">
        <f t="shared" si="0"/>
        <v>5</v>
      </c>
      <c r="C13" s="82">
        <v>5</v>
      </c>
      <c r="D13" s="83"/>
      <c r="E13" s="83"/>
      <c r="F13" s="83">
        <v>1</v>
      </c>
      <c r="G13" s="85" t="s">
        <v>50</v>
      </c>
      <c r="H13" s="85">
        <v>900</v>
      </c>
      <c r="I13" s="83">
        <v>2100</v>
      </c>
      <c r="J13" s="85">
        <v>3</v>
      </c>
      <c r="K13" s="83">
        <v>330</v>
      </c>
      <c r="L13" s="85">
        <v>1</v>
      </c>
      <c r="M13" s="83" t="s">
        <v>68</v>
      </c>
      <c r="N13" s="85">
        <v>37</v>
      </c>
      <c r="O13" s="85">
        <v>2.2999999999999998</v>
      </c>
      <c r="P13" s="85">
        <v>3</v>
      </c>
      <c r="Q13" s="85">
        <v>2</v>
      </c>
      <c r="R13" s="83">
        <v>2</v>
      </c>
      <c r="S13" s="83">
        <v>1</v>
      </c>
      <c r="T13" s="83">
        <v>2</v>
      </c>
      <c r="U13" s="83">
        <v>1</v>
      </c>
      <c r="V13" s="83" t="s">
        <v>65</v>
      </c>
      <c r="W13" s="83" t="s">
        <v>65</v>
      </c>
      <c r="X13" s="83" t="s">
        <v>65</v>
      </c>
      <c r="Y13" s="83" t="s">
        <v>65</v>
      </c>
      <c r="Z13" s="83" t="s">
        <v>65</v>
      </c>
      <c r="AA13" s="83" t="s">
        <v>65</v>
      </c>
      <c r="AB13" s="83" t="s">
        <v>65</v>
      </c>
      <c r="AC13" s="83" t="s">
        <v>65</v>
      </c>
      <c r="AD13" s="83" t="s">
        <v>78</v>
      </c>
      <c r="AE13" s="84" t="s">
        <v>74</v>
      </c>
      <c r="AF13" s="79"/>
      <c r="AG13" s="77">
        <v>1</v>
      </c>
      <c r="AH13" s="2"/>
      <c r="AI13" s="40"/>
    </row>
    <row r="14" spans="1:35" s="38" customFormat="1" ht="24.9" customHeight="1" x14ac:dyDescent="0.25">
      <c r="A14" s="125" t="str">
        <f t="shared" si="0"/>
        <v>D</v>
      </c>
      <c r="B14" s="81">
        <f t="shared" si="0"/>
        <v>5</v>
      </c>
      <c r="C14" s="82">
        <v>6</v>
      </c>
      <c r="D14" s="83"/>
      <c r="E14" s="83"/>
      <c r="F14" s="83">
        <v>1</v>
      </c>
      <c r="G14" s="85" t="s">
        <v>63</v>
      </c>
      <c r="H14" s="85">
        <v>900</v>
      </c>
      <c r="I14" s="83">
        <v>2100</v>
      </c>
      <c r="J14" s="85">
        <v>3</v>
      </c>
      <c r="K14" s="83">
        <v>330</v>
      </c>
      <c r="L14" s="85">
        <v>1</v>
      </c>
      <c r="M14" s="83" t="s">
        <v>68</v>
      </c>
      <c r="N14" s="85">
        <v>37</v>
      </c>
      <c r="O14" s="85">
        <v>2.2999999999999998</v>
      </c>
      <c r="P14" s="85">
        <v>3</v>
      </c>
      <c r="Q14" s="85">
        <v>2</v>
      </c>
      <c r="R14" s="83">
        <v>2</v>
      </c>
      <c r="S14" s="83">
        <v>1</v>
      </c>
      <c r="T14" s="83">
        <v>2</v>
      </c>
      <c r="U14" s="83">
        <v>1</v>
      </c>
      <c r="V14" s="83" t="s">
        <v>65</v>
      </c>
      <c r="W14" s="83" t="s">
        <v>65</v>
      </c>
      <c r="X14" s="83" t="s">
        <v>65</v>
      </c>
      <c r="Y14" s="83" t="s">
        <v>65</v>
      </c>
      <c r="Z14" s="83" t="s">
        <v>65</v>
      </c>
      <c r="AA14" s="83" t="s">
        <v>65</v>
      </c>
      <c r="AB14" s="83" t="s">
        <v>65</v>
      </c>
      <c r="AC14" s="83" t="s">
        <v>65</v>
      </c>
      <c r="AD14" s="83" t="s">
        <v>78</v>
      </c>
      <c r="AE14" s="84" t="s">
        <v>74</v>
      </c>
      <c r="AF14" s="79"/>
      <c r="AG14" s="77">
        <v>1</v>
      </c>
      <c r="AH14" s="2"/>
      <c r="AI14" s="40"/>
    </row>
    <row r="15" spans="1:35" s="38" customFormat="1" ht="24.9" customHeight="1" x14ac:dyDescent="0.25">
      <c r="A15" s="125" t="str">
        <f t="shared" si="0"/>
        <v>D</v>
      </c>
      <c r="B15" s="81">
        <f t="shared" si="0"/>
        <v>5</v>
      </c>
      <c r="C15" s="82">
        <v>7</v>
      </c>
      <c r="D15" s="86"/>
      <c r="E15" s="86"/>
      <c r="F15" s="83">
        <v>1</v>
      </c>
      <c r="G15" s="87" t="s">
        <v>50</v>
      </c>
      <c r="H15" s="88">
        <v>700</v>
      </c>
      <c r="I15" s="83">
        <v>1970</v>
      </c>
      <c r="J15" s="83">
        <v>3</v>
      </c>
      <c r="K15" s="83">
        <v>145</v>
      </c>
      <c r="L15" s="83" t="s">
        <v>65</v>
      </c>
      <c r="M15" s="83" t="s">
        <v>68</v>
      </c>
      <c r="N15" s="83" t="s">
        <v>65</v>
      </c>
      <c r="O15" s="83" t="s">
        <v>65</v>
      </c>
      <c r="P15" s="83" t="s">
        <v>65</v>
      </c>
      <c r="Q15" s="85">
        <v>3</v>
      </c>
      <c r="R15" s="83">
        <v>1</v>
      </c>
      <c r="S15" s="83">
        <v>2</v>
      </c>
      <c r="T15" s="83">
        <v>3</v>
      </c>
      <c r="U15" s="85">
        <v>4</v>
      </c>
      <c r="V15" s="83" t="s">
        <v>65</v>
      </c>
      <c r="W15" s="83" t="s">
        <v>65</v>
      </c>
      <c r="X15" s="83" t="s">
        <v>65</v>
      </c>
      <c r="Y15" s="83" t="s">
        <v>65</v>
      </c>
      <c r="Z15" s="83" t="s">
        <v>65</v>
      </c>
      <c r="AA15" s="83" t="s">
        <v>65</v>
      </c>
      <c r="AB15" s="83" t="s">
        <v>65</v>
      </c>
      <c r="AC15" s="83" t="s">
        <v>65</v>
      </c>
      <c r="AD15" s="83" t="s">
        <v>65</v>
      </c>
      <c r="AE15" s="84"/>
      <c r="AF15" s="79"/>
      <c r="AG15" s="77">
        <v>1</v>
      </c>
      <c r="AH15" s="2"/>
      <c r="AI15" s="40"/>
    </row>
    <row r="16" spans="1:35" s="38" customFormat="1" ht="24.9" customHeight="1" x14ac:dyDescent="0.25">
      <c r="A16" s="125" t="str">
        <f>A15</f>
        <v>D</v>
      </c>
      <c r="B16" s="81">
        <f t="shared" si="0"/>
        <v>5</v>
      </c>
      <c r="C16" s="82">
        <v>8</v>
      </c>
      <c r="D16" s="86"/>
      <c r="E16" s="86"/>
      <c r="F16" s="83">
        <v>1</v>
      </c>
      <c r="G16" s="87" t="s">
        <v>50</v>
      </c>
      <c r="H16" s="88">
        <v>700</v>
      </c>
      <c r="I16" s="83">
        <v>1970</v>
      </c>
      <c r="J16" s="83">
        <v>3</v>
      </c>
      <c r="K16" s="83">
        <v>145</v>
      </c>
      <c r="L16" s="83" t="s">
        <v>65</v>
      </c>
      <c r="M16" s="83" t="s">
        <v>68</v>
      </c>
      <c r="N16" s="83" t="s">
        <v>65</v>
      </c>
      <c r="O16" s="83" t="s">
        <v>65</v>
      </c>
      <c r="P16" s="83" t="s">
        <v>65</v>
      </c>
      <c r="Q16" s="85">
        <v>3</v>
      </c>
      <c r="R16" s="83">
        <v>1</v>
      </c>
      <c r="S16" s="83">
        <v>2</v>
      </c>
      <c r="T16" s="83">
        <v>3</v>
      </c>
      <c r="U16" s="85">
        <v>4</v>
      </c>
      <c r="V16" s="83" t="s">
        <v>65</v>
      </c>
      <c r="W16" s="83" t="s">
        <v>65</v>
      </c>
      <c r="X16" s="83" t="s">
        <v>65</v>
      </c>
      <c r="Y16" s="83" t="s">
        <v>65</v>
      </c>
      <c r="Z16" s="83" t="s">
        <v>65</v>
      </c>
      <c r="AA16" s="83" t="s">
        <v>65</v>
      </c>
      <c r="AB16" s="83" t="s">
        <v>65</v>
      </c>
      <c r="AC16" s="83" t="s">
        <v>65</v>
      </c>
      <c r="AD16" s="83" t="s">
        <v>65</v>
      </c>
      <c r="AE16" s="84"/>
      <c r="AF16" s="79"/>
      <c r="AG16" s="76">
        <v>1</v>
      </c>
      <c r="AH16" s="2"/>
      <c r="AI16" s="40"/>
    </row>
    <row r="17" spans="1:35" s="38" customFormat="1" ht="24.9" customHeight="1" x14ac:dyDescent="0.25">
      <c r="A17" s="80"/>
      <c r="B17" s="81"/>
      <c r="C17" s="82"/>
      <c r="D17" s="83"/>
      <c r="E17" s="83"/>
      <c r="F17" s="83"/>
      <c r="G17" s="85"/>
      <c r="H17" s="85"/>
      <c r="I17" s="83"/>
      <c r="J17" s="83"/>
      <c r="K17" s="83"/>
      <c r="L17" s="83"/>
      <c r="M17" s="83"/>
      <c r="N17" s="83"/>
      <c r="O17" s="83"/>
      <c r="P17" s="83"/>
      <c r="Q17" s="85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4"/>
      <c r="AF17" s="79"/>
      <c r="AG17" s="76"/>
      <c r="AH17" s="2"/>
      <c r="AI17" s="40"/>
    </row>
    <row r="18" spans="1:35" ht="24.9" customHeight="1" x14ac:dyDescent="0.2">
      <c r="A18" s="80"/>
      <c r="B18" s="81"/>
      <c r="C18" s="82"/>
      <c r="D18" s="86"/>
      <c r="E18" s="86"/>
      <c r="F18" s="83"/>
      <c r="G18" s="87"/>
      <c r="H18" s="88"/>
      <c r="I18" s="83"/>
      <c r="J18" s="83"/>
      <c r="K18" s="83"/>
      <c r="L18" s="83"/>
      <c r="M18" s="83"/>
      <c r="N18" s="83"/>
      <c r="O18" s="83"/>
      <c r="P18" s="83"/>
      <c r="Q18" s="85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9"/>
      <c r="AF18" s="56"/>
      <c r="AG18" s="78"/>
    </row>
    <row r="19" spans="1:35" ht="24.9" customHeight="1" x14ac:dyDescent="0.2">
      <c r="A19" s="80"/>
      <c r="B19" s="81"/>
      <c r="C19" s="82"/>
      <c r="D19" s="86"/>
      <c r="E19" s="86"/>
      <c r="F19" s="83"/>
      <c r="G19" s="87"/>
      <c r="H19" s="88"/>
      <c r="I19" s="83"/>
      <c r="J19" s="83"/>
      <c r="K19" s="83"/>
      <c r="L19" s="83"/>
      <c r="M19" s="83"/>
      <c r="N19" s="83"/>
      <c r="O19" s="83"/>
      <c r="P19" s="83"/>
      <c r="Q19" s="85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9"/>
      <c r="AF19" s="56"/>
      <c r="AG19" s="78"/>
    </row>
    <row r="20" spans="1:35" ht="24.9" customHeight="1" x14ac:dyDescent="0.2">
      <c r="A20" s="80"/>
      <c r="B20" s="81"/>
      <c r="C20" s="82"/>
      <c r="D20" s="86"/>
      <c r="E20" s="86"/>
      <c r="F20" s="83"/>
      <c r="G20" s="87"/>
      <c r="H20" s="88"/>
      <c r="I20" s="83"/>
      <c r="J20" s="83"/>
      <c r="K20" s="83"/>
      <c r="L20" s="83"/>
      <c r="M20" s="83"/>
      <c r="N20" s="83"/>
      <c r="O20" s="83"/>
      <c r="P20" s="83"/>
      <c r="Q20" s="85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9"/>
      <c r="AF20" s="56"/>
      <c r="AG20" s="78"/>
    </row>
    <row r="21" spans="1:35" ht="24.9" customHeight="1" x14ac:dyDescent="0.2">
      <c r="A21" s="80"/>
      <c r="B21" s="81"/>
      <c r="C21" s="82"/>
      <c r="D21" s="86"/>
      <c r="E21" s="86"/>
      <c r="F21" s="83"/>
      <c r="G21" s="87"/>
      <c r="H21" s="88"/>
      <c r="I21" s="83"/>
      <c r="J21" s="83"/>
      <c r="K21" s="83"/>
      <c r="L21" s="83"/>
      <c r="M21" s="83"/>
      <c r="N21" s="83"/>
      <c r="O21" s="83"/>
      <c r="P21" s="83"/>
      <c r="Q21" s="85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9"/>
      <c r="AF21" s="56"/>
      <c r="AG21" s="77"/>
    </row>
    <row r="22" spans="1:35" ht="24.9" customHeight="1" x14ac:dyDescent="0.2">
      <c r="A22" s="80"/>
      <c r="B22" s="81"/>
      <c r="C22" s="82"/>
      <c r="D22" s="86"/>
      <c r="E22" s="86"/>
      <c r="F22" s="83"/>
      <c r="G22" s="87"/>
      <c r="H22" s="88"/>
      <c r="I22" s="83"/>
      <c r="J22" s="83"/>
      <c r="K22" s="83"/>
      <c r="L22" s="83"/>
      <c r="M22" s="83"/>
      <c r="N22" s="83"/>
      <c r="O22" s="83"/>
      <c r="P22" s="83"/>
      <c r="Q22" s="85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9"/>
      <c r="AF22" s="56"/>
      <c r="AG22" s="77"/>
    </row>
    <row r="23" spans="1:35" ht="24.9" customHeight="1" x14ac:dyDescent="0.2">
      <c r="A23" s="80"/>
      <c r="B23" s="81"/>
      <c r="C23" s="82"/>
      <c r="D23" s="86"/>
      <c r="E23" s="86"/>
      <c r="F23" s="83"/>
      <c r="G23" s="87"/>
      <c r="H23" s="88"/>
      <c r="I23" s="83"/>
      <c r="J23" s="83"/>
      <c r="K23" s="83"/>
      <c r="L23" s="83"/>
      <c r="M23" s="83"/>
      <c r="N23" s="83"/>
      <c r="O23" s="83"/>
      <c r="P23" s="83"/>
      <c r="Q23" s="85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9"/>
      <c r="AF23" s="56"/>
      <c r="AG23" s="77"/>
    </row>
    <row r="24" spans="1:35" ht="24.9" customHeight="1" x14ac:dyDescent="0.2">
      <c r="A24" s="80"/>
      <c r="B24" s="81"/>
      <c r="C24" s="82"/>
      <c r="D24" s="86"/>
      <c r="E24" s="86"/>
      <c r="F24" s="83"/>
      <c r="G24" s="87"/>
      <c r="H24" s="88"/>
      <c r="I24" s="83"/>
      <c r="J24" s="83"/>
      <c r="K24" s="83"/>
      <c r="L24" s="83"/>
      <c r="M24" s="83"/>
      <c r="N24" s="83"/>
      <c r="O24" s="83"/>
      <c r="P24" s="83"/>
      <c r="Q24" s="85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9"/>
      <c r="AF24" s="56"/>
      <c r="AG24" s="77"/>
    </row>
    <row r="25" spans="1:35" ht="24.9" customHeight="1" x14ac:dyDescent="0.2">
      <c r="A25" s="80"/>
      <c r="B25" s="81"/>
      <c r="C25" s="90"/>
      <c r="D25" s="86"/>
      <c r="E25" s="86"/>
      <c r="F25" s="83"/>
      <c r="G25" s="87"/>
      <c r="H25" s="88"/>
      <c r="I25" s="83"/>
      <c r="J25" s="83"/>
      <c r="K25" s="83"/>
      <c r="L25" s="83"/>
      <c r="M25" s="83"/>
      <c r="N25" s="83"/>
      <c r="O25" s="83"/>
      <c r="P25" s="83"/>
      <c r="Q25" s="85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9"/>
      <c r="AF25" s="56"/>
      <c r="AG25" s="76"/>
    </row>
    <row r="26" spans="1:35" ht="24.9" customHeight="1" x14ac:dyDescent="0.2">
      <c r="A26" s="80"/>
      <c r="B26" s="81"/>
      <c r="C26" s="90"/>
      <c r="D26" s="86"/>
      <c r="E26" s="86"/>
      <c r="F26" s="83"/>
      <c r="G26" s="87"/>
      <c r="H26" s="88"/>
      <c r="I26" s="83"/>
      <c r="J26" s="83"/>
      <c r="K26" s="83"/>
      <c r="L26" s="83"/>
      <c r="M26" s="83"/>
      <c r="N26" s="83"/>
      <c r="O26" s="83"/>
      <c r="P26" s="83"/>
      <c r="Q26" s="85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9"/>
      <c r="AF26" s="56"/>
      <c r="AG26" s="76"/>
    </row>
    <row r="27" spans="1:35" ht="24.9" customHeight="1" x14ac:dyDescent="0.2">
      <c r="A27" s="80"/>
      <c r="B27" s="81"/>
      <c r="C27" s="90"/>
      <c r="D27" s="86"/>
      <c r="E27" s="86"/>
      <c r="F27" s="83"/>
      <c r="G27" s="87"/>
      <c r="H27" s="88"/>
      <c r="I27" s="83"/>
      <c r="J27" s="83"/>
      <c r="K27" s="83"/>
      <c r="L27" s="83"/>
      <c r="M27" s="83"/>
      <c r="N27" s="83"/>
      <c r="O27" s="83"/>
      <c r="P27" s="83"/>
      <c r="Q27" s="85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9"/>
      <c r="AF27" s="56"/>
      <c r="AG27" s="78"/>
    </row>
    <row r="28" spans="1:35" ht="24.9" customHeight="1" x14ac:dyDescent="0.2">
      <c r="A28" s="80"/>
      <c r="B28" s="81"/>
      <c r="C28" s="90"/>
      <c r="D28" s="86"/>
      <c r="E28" s="86"/>
      <c r="F28" s="83"/>
      <c r="G28" s="87"/>
      <c r="H28" s="88"/>
      <c r="I28" s="83"/>
      <c r="J28" s="83"/>
      <c r="K28" s="83"/>
      <c r="L28" s="83"/>
      <c r="M28" s="83"/>
      <c r="N28" s="83"/>
      <c r="O28" s="83"/>
      <c r="P28" s="83"/>
      <c r="Q28" s="85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9"/>
      <c r="AF28" s="56"/>
      <c r="AG28" s="78"/>
    </row>
    <row r="29" spans="1:35" ht="24.9" customHeight="1" x14ac:dyDescent="0.2">
      <c r="A29" s="80"/>
      <c r="B29" s="81"/>
      <c r="C29" s="90"/>
      <c r="D29" s="86"/>
      <c r="E29" s="86"/>
      <c r="F29" s="83"/>
      <c r="G29" s="87"/>
      <c r="H29" s="88"/>
      <c r="I29" s="83"/>
      <c r="J29" s="83"/>
      <c r="K29" s="83"/>
      <c r="L29" s="83"/>
      <c r="M29" s="83"/>
      <c r="N29" s="83"/>
      <c r="O29" s="83"/>
      <c r="P29" s="83"/>
      <c r="Q29" s="85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9"/>
      <c r="AF29" s="56"/>
      <c r="AG29" s="78"/>
    </row>
    <row r="30" spans="1:35" ht="24.9" customHeight="1" x14ac:dyDescent="0.2">
      <c r="A30" s="80"/>
      <c r="B30" s="81"/>
      <c r="C30" s="90"/>
      <c r="D30" s="86"/>
      <c r="E30" s="86"/>
      <c r="F30" s="83"/>
      <c r="G30" s="87"/>
      <c r="H30" s="88"/>
      <c r="I30" s="83"/>
      <c r="J30" s="83"/>
      <c r="K30" s="83"/>
      <c r="L30" s="83"/>
      <c r="M30" s="83"/>
      <c r="N30" s="83"/>
      <c r="O30" s="83"/>
      <c r="P30" s="83"/>
      <c r="Q30" s="85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9"/>
      <c r="AF30" s="56"/>
      <c r="AG30" s="77"/>
    </row>
    <row r="31" spans="1:35" ht="24.9" customHeight="1" x14ac:dyDescent="0.2">
      <c r="A31" s="80"/>
      <c r="B31" s="81"/>
      <c r="C31" s="90"/>
      <c r="D31" s="86"/>
      <c r="E31" s="86"/>
      <c r="F31" s="83"/>
      <c r="G31" s="87"/>
      <c r="H31" s="88"/>
      <c r="I31" s="83"/>
      <c r="J31" s="83"/>
      <c r="K31" s="83"/>
      <c r="L31" s="83"/>
      <c r="M31" s="83"/>
      <c r="N31" s="83"/>
      <c r="O31" s="83"/>
      <c r="P31" s="83"/>
      <c r="Q31" s="85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9"/>
      <c r="AF31" s="56"/>
      <c r="AG31" s="77"/>
    </row>
    <row r="32" spans="1:35" ht="24.9" customHeight="1" x14ac:dyDescent="0.2">
      <c r="A32" s="80"/>
      <c r="B32" s="81"/>
      <c r="C32" s="90"/>
      <c r="D32" s="86"/>
      <c r="E32" s="86"/>
      <c r="F32" s="83"/>
      <c r="G32" s="87"/>
      <c r="H32" s="88"/>
      <c r="I32" s="83"/>
      <c r="J32" s="83"/>
      <c r="K32" s="83"/>
      <c r="L32" s="83"/>
      <c r="M32" s="83"/>
      <c r="N32" s="83"/>
      <c r="O32" s="83"/>
      <c r="P32" s="83"/>
      <c r="Q32" s="85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9"/>
      <c r="AF32" s="56"/>
      <c r="AG32" s="77"/>
    </row>
    <row r="33" spans="1:33" ht="24.9" customHeight="1" x14ac:dyDescent="0.2">
      <c r="A33" s="80"/>
      <c r="B33" s="81"/>
      <c r="C33" s="90"/>
      <c r="D33" s="86"/>
      <c r="E33" s="86"/>
      <c r="F33" s="83"/>
      <c r="G33" s="87"/>
      <c r="H33" s="88"/>
      <c r="I33" s="83"/>
      <c r="J33" s="83"/>
      <c r="K33" s="83"/>
      <c r="L33" s="83"/>
      <c r="M33" s="83"/>
      <c r="N33" s="83"/>
      <c r="O33" s="83"/>
      <c r="P33" s="83"/>
      <c r="Q33" s="85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9"/>
      <c r="AF33" s="56"/>
      <c r="AG33" s="77"/>
    </row>
    <row r="34" spans="1:33" ht="24.9" customHeight="1" x14ac:dyDescent="0.2">
      <c r="A34" s="80"/>
      <c r="B34" s="81"/>
      <c r="C34" s="90"/>
      <c r="D34" s="86"/>
      <c r="E34" s="86"/>
      <c r="F34" s="83"/>
      <c r="G34" s="87"/>
      <c r="H34" s="88"/>
      <c r="I34" s="83"/>
      <c r="J34" s="83"/>
      <c r="K34" s="83"/>
      <c r="L34" s="83"/>
      <c r="M34" s="83"/>
      <c r="N34" s="83"/>
      <c r="O34" s="83"/>
      <c r="P34" s="83"/>
      <c r="Q34" s="85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9"/>
      <c r="AF34" s="56"/>
      <c r="AG34" s="76"/>
    </row>
    <row r="35" spans="1:33" ht="24.9" customHeight="1" x14ac:dyDescent="0.2">
      <c r="A35" s="80"/>
      <c r="B35" s="81"/>
      <c r="C35" s="90"/>
      <c r="D35" s="86"/>
      <c r="E35" s="86"/>
      <c r="F35" s="83"/>
      <c r="G35" s="87"/>
      <c r="H35" s="88"/>
      <c r="I35" s="83"/>
      <c r="J35" s="83"/>
      <c r="K35" s="83"/>
      <c r="L35" s="83"/>
      <c r="M35" s="83"/>
      <c r="N35" s="83"/>
      <c r="O35" s="83"/>
      <c r="P35" s="83"/>
      <c r="Q35" s="85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9"/>
      <c r="AF35" s="56"/>
      <c r="AG35" s="76"/>
    </row>
    <row r="36" spans="1:33" ht="24.9" customHeight="1" x14ac:dyDescent="0.2">
      <c r="A36" s="80"/>
      <c r="B36" s="81"/>
      <c r="C36" s="90"/>
      <c r="D36" s="86"/>
      <c r="E36" s="86"/>
      <c r="F36" s="83"/>
      <c r="G36" s="87"/>
      <c r="H36" s="88"/>
      <c r="I36" s="83"/>
      <c r="J36" s="83"/>
      <c r="K36" s="83"/>
      <c r="L36" s="83"/>
      <c r="M36" s="83"/>
      <c r="N36" s="83"/>
      <c r="O36" s="83"/>
      <c r="P36" s="83"/>
      <c r="Q36" s="85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9"/>
      <c r="AF36" s="56"/>
      <c r="AG36" s="78"/>
    </row>
    <row r="37" spans="1:33" ht="24.9" customHeight="1" x14ac:dyDescent="0.2">
      <c r="A37" s="80"/>
      <c r="B37" s="81"/>
      <c r="C37" s="90"/>
      <c r="D37" s="86"/>
      <c r="E37" s="86"/>
      <c r="F37" s="83"/>
      <c r="G37" s="87"/>
      <c r="H37" s="88"/>
      <c r="I37" s="83"/>
      <c r="J37" s="83"/>
      <c r="K37" s="83"/>
      <c r="L37" s="83"/>
      <c r="M37" s="83"/>
      <c r="N37" s="83"/>
      <c r="O37" s="83"/>
      <c r="P37" s="83"/>
      <c r="Q37" s="85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9"/>
      <c r="AF37" s="56"/>
      <c r="AG37" s="78"/>
    </row>
    <row r="38" spans="1:33" ht="24.9" customHeight="1" x14ac:dyDescent="0.2">
      <c r="A38" s="80"/>
      <c r="B38" s="81"/>
      <c r="C38" s="90"/>
      <c r="D38" s="86"/>
      <c r="E38" s="86"/>
      <c r="F38" s="83"/>
      <c r="G38" s="87"/>
      <c r="H38" s="88"/>
      <c r="I38" s="83"/>
      <c r="J38" s="83"/>
      <c r="K38" s="83"/>
      <c r="L38" s="83"/>
      <c r="M38" s="83"/>
      <c r="N38" s="83"/>
      <c r="O38" s="83"/>
      <c r="P38" s="83"/>
      <c r="Q38" s="85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9"/>
      <c r="AF38" s="56"/>
      <c r="AG38" s="78"/>
    </row>
    <row r="39" spans="1:33" ht="24.9" customHeight="1" x14ac:dyDescent="0.2">
      <c r="A39" s="80"/>
      <c r="B39" s="81"/>
      <c r="C39" s="90"/>
      <c r="D39" s="86"/>
      <c r="E39" s="86"/>
      <c r="F39" s="83"/>
      <c r="G39" s="87"/>
      <c r="H39" s="88"/>
      <c r="I39" s="83"/>
      <c r="J39" s="83"/>
      <c r="K39" s="83"/>
      <c r="L39" s="83"/>
      <c r="M39" s="83"/>
      <c r="N39" s="83"/>
      <c r="O39" s="83"/>
      <c r="P39" s="83"/>
      <c r="Q39" s="85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9"/>
      <c r="AF39" s="56"/>
      <c r="AG39" s="78"/>
    </row>
    <row r="40" spans="1:33" ht="24.9" customHeight="1" x14ac:dyDescent="0.2">
      <c r="A40" s="80"/>
      <c r="B40" s="81"/>
      <c r="C40" s="90"/>
      <c r="D40" s="86"/>
      <c r="E40" s="86"/>
      <c r="F40" s="83"/>
      <c r="G40" s="87"/>
      <c r="H40" s="88"/>
      <c r="I40" s="83"/>
      <c r="J40" s="83"/>
      <c r="K40" s="83"/>
      <c r="L40" s="83"/>
      <c r="M40" s="83"/>
      <c r="N40" s="83"/>
      <c r="O40" s="83"/>
      <c r="P40" s="83"/>
      <c r="Q40" s="85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9"/>
      <c r="AF40" s="56"/>
      <c r="AG40" s="78"/>
    </row>
    <row r="41" spans="1:33" ht="24.9" customHeight="1" x14ac:dyDescent="0.2">
      <c r="A41" s="80"/>
      <c r="B41" s="81"/>
      <c r="C41" s="90"/>
      <c r="D41" s="86"/>
      <c r="E41" s="86"/>
      <c r="F41" s="83"/>
      <c r="G41" s="87"/>
      <c r="H41" s="88"/>
      <c r="I41" s="83"/>
      <c r="J41" s="83"/>
      <c r="K41" s="83"/>
      <c r="L41" s="83"/>
      <c r="M41" s="83"/>
      <c r="N41" s="83"/>
      <c r="O41" s="83"/>
      <c r="P41" s="83"/>
      <c r="Q41" s="85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9"/>
      <c r="AF41" s="56"/>
      <c r="AG41" s="78"/>
    </row>
    <row r="42" spans="1:33" ht="24.9" customHeight="1" x14ac:dyDescent="0.2">
      <c r="A42" s="80"/>
      <c r="B42" s="81"/>
      <c r="C42" s="90"/>
      <c r="D42" s="86"/>
      <c r="E42" s="86"/>
      <c r="F42" s="83"/>
      <c r="G42" s="87"/>
      <c r="H42" s="88"/>
      <c r="I42" s="83"/>
      <c r="J42" s="83"/>
      <c r="K42" s="83"/>
      <c r="L42" s="83"/>
      <c r="M42" s="83"/>
      <c r="N42" s="83"/>
      <c r="O42" s="83"/>
      <c r="P42" s="83"/>
      <c r="Q42" s="85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9"/>
      <c r="AF42" s="56"/>
      <c r="AG42" s="78"/>
    </row>
    <row r="43" spans="1:33" ht="15.6" thickBot="1" x14ac:dyDescent="0.25">
      <c r="A43" s="91"/>
      <c r="B43" s="92"/>
      <c r="C43" s="93"/>
      <c r="D43" s="94"/>
      <c r="E43" s="94"/>
      <c r="F43" s="94"/>
      <c r="G43" s="95"/>
      <c r="H43" s="92"/>
      <c r="I43" s="92"/>
      <c r="J43" s="96"/>
      <c r="K43" s="96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7"/>
      <c r="AF43" s="56"/>
    </row>
    <row r="44" spans="1:33" x14ac:dyDescent="0.2">
      <c r="A44" s="60"/>
      <c r="B44" s="50"/>
      <c r="C44" s="57"/>
      <c r="D44" s="48"/>
      <c r="E44" s="48"/>
      <c r="F44" s="48"/>
      <c r="G44" s="49"/>
      <c r="H44" s="50"/>
      <c r="I44" s="50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61"/>
      <c r="AD44" s="61"/>
      <c r="AE44" s="50"/>
      <c r="AF44" s="56"/>
    </row>
    <row r="45" spans="1:33" x14ac:dyDescent="0.2">
      <c r="A45" s="60"/>
      <c r="B45" s="50"/>
      <c r="C45" s="57"/>
      <c r="D45" s="48"/>
      <c r="E45" s="48"/>
      <c r="F45" s="48"/>
      <c r="G45" s="49"/>
      <c r="H45" s="50"/>
      <c r="I45" s="5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61"/>
      <c r="AD45" s="61"/>
      <c r="AE45" s="50"/>
      <c r="AF45" s="56"/>
    </row>
    <row r="46" spans="1:33" x14ac:dyDescent="0.2">
      <c r="A46" s="60"/>
      <c r="B46" s="50"/>
      <c r="C46" s="57"/>
      <c r="D46" s="48"/>
      <c r="E46" s="48"/>
      <c r="F46" s="48"/>
      <c r="G46" s="49"/>
      <c r="H46" s="50"/>
      <c r="I46" s="50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50"/>
      <c r="AF46" s="56"/>
    </row>
    <row r="47" spans="1:33" x14ac:dyDescent="0.2">
      <c r="A47" s="60"/>
      <c r="B47" s="50"/>
      <c r="C47" s="57"/>
      <c r="D47" s="48"/>
      <c r="E47" s="48"/>
      <c r="F47" s="48"/>
      <c r="G47" s="49"/>
      <c r="H47" s="50"/>
      <c r="I47" s="5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61"/>
      <c r="AD47" s="61"/>
      <c r="AE47" s="50"/>
      <c r="AF47" s="56"/>
    </row>
    <row r="48" spans="1:33" x14ac:dyDescent="0.2">
      <c r="A48" s="60"/>
      <c r="B48" s="50"/>
      <c r="C48" s="57"/>
      <c r="D48" s="48"/>
      <c r="E48" s="48"/>
      <c r="F48" s="48"/>
      <c r="G48" s="49"/>
      <c r="H48" s="50"/>
      <c r="I48" s="50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61"/>
      <c r="AD48" s="61"/>
      <c r="AE48" s="50"/>
      <c r="AF48" s="56"/>
    </row>
    <row r="49" spans="1:32" x14ac:dyDescent="0.2">
      <c r="A49" s="60"/>
      <c r="B49" s="50"/>
      <c r="C49" s="57"/>
      <c r="D49" s="48"/>
      <c r="E49" s="48"/>
      <c r="F49" s="48"/>
      <c r="G49" s="49"/>
      <c r="H49" s="50"/>
      <c r="I49" s="50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50"/>
      <c r="AF49" s="56"/>
    </row>
    <row r="50" spans="1:32" x14ac:dyDescent="0.2">
      <c r="A50" s="60"/>
      <c r="B50" s="50"/>
      <c r="C50" s="57"/>
      <c r="D50" s="48"/>
      <c r="E50" s="48"/>
      <c r="F50" s="48"/>
      <c r="G50" s="49"/>
      <c r="H50" s="50"/>
      <c r="I50" s="50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50"/>
      <c r="AF50" s="56"/>
    </row>
    <row r="51" spans="1:32" x14ac:dyDescent="0.2">
      <c r="A51" s="60"/>
      <c r="B51" s="50"/>
      <c r="C51" s="57"/>
      <c r="D51" s="48"/>
      <c r="E51" s="48"/>
      <c r="F51" s="48"/>
      <c r="G51" s="49"/>
      <c r="H51" s="50"/>
      <c r="I51" s="50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50"/>
      <c r="AF51" s="56"/>
    </row>
    <row r="52" spans="1:32" x14ac:dyDescent="0.2">
      <c r="A52" s="60"/>
      <c r="B52" s="50"/>
      <c r="C52" s="57"/>
      <c r="D52" s="48"/>
      <c r="E52" s="48"/>
      <c r="F52" s="48"/>
      <c r="G52" s="49"/>
      <c r="H52" s="50"/>
      <c r="I52" s="50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50"/>
      <c r="AF52" s="56"/>
    </row>
    <row r="53" spans="1:32" x14ac:dyDescent="0.2">
      <c r="A53" s="60"/>
      <c r="B53" s="50"/>
      <c r="C53" s="57"/>
      <c r="D53" s="48"/>
      <c r="E53" s="48"/>
      <c r="F53" s="48"/>
      <c r="G53" s="49"/>
      <c r="H53" s="50"/>
      <c r="I53" s="50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50"/>
      <c r="AF53" s="56"/>
    </row>
    <row r="54" spans="1:32" x14ac:dyDescent="0.2">
      <c r="A54" s="60"/>
      <c r="B54" s="50"/>
      <c r="C54" s="57"/>
      <c r="D54" s="48"/>
      <c r="E54" s="48"/>
      <c r="F54" s="48"/>
      <c r="G54" s="49"/>
      <c r="H54" s="50"/>
      <c r="I54" s="50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50"/>
      <c r="AF54" s="56"/>
    </row>
    <row r="55" spans="1:32" x14ac:dyDescent="0.2">
      <c r="A55" s="60"/>
      <c r="B55" s="50"/>
      <c r="C55" s="57"/>
      <c r="D55" s="48"/>
      <c r="E55" s="48"/>
      <c r="F55" s="48"/>
      <c r="G55" s="49"/>
      <c r="H55" s="50"/>
      <c r="I55" s="50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50"/>
      <c r="AF55" s="56"/>
    </row>
    <row r="56" spans="1:32" x14ac:dyDescent="0.2">
      <c r="A56" s="60"/>
      <c r="B56" s="50"/>
      <c r="C56" s="57"/>
      <c r="D56" s="48"/>
      <c r="E56" s="48"/>
      <c r="F56" s="48"/>
      <c r="G56" s="49"/>
      <c r="H56" s="50"/>
      <c r="I56" s="50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50"/>
      <c r="AF56" s="56"/>
    </row>
    <row r="57" spans="1:32" x14ac:dyDescent="0.2">
      <c r="A57" s="60"/>
      <c r="B57" s="50"/>
      <c r="C57" s="57"/>
      <c r="D57" s="48"/>
      <c r="E57" s="48"/>
      <c r="F57" s="48"/>
      <c r="G57" s="49"/>
      <c r="H57" s="50"/>
      <c r="I57" s="50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50"/>
      <c r="AF57" s="56"/>
    </row>
    <row r="58" spans="1:32" x14ac:dyDescent="0.2">
      <c r="A58" s="60"/>
      <c r="B58" s="50"/>
      <c r="C58" s="57"/>
      <c r="D58" s="48"/>
      <c r="E58" s="48"/>
      <c r="F58" s="48"/>
      <c r="G58" s="49"/>
      <c r="H58" s="50"/>
      <c r="I58" s="50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50"/>
      <c r="AF58" s="56"/>
    </row>
    <row r="59" spans="1:32" x14ac:dyDescent="0.2">
      <c r="A59" s="60"/>
      <c r="B59" s="50"/>
      <c r="C59" s="57"/>
      <c r="D59" s="48"/>
      <c r="E59" s="48"/>
      <c r="F59" s="48"/>
      <c r="G59" s="49"/>
      <c r="H59" s="50"/>
      <c r="I59" s="50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50"/>
      <c r="AF59" s="56"/>
    </row>
    <row r="60" spans="1:32" x14ac:dyDescent="0.2">
      <c r="A60" s="60"/>
      <c r="B60" s="50"/>
      <c r="C60" s="57"/>
      <c r="D60" s="48"/>
      <c r="E60" s="48"/>
      <c r="F60" s="48"/>
      <c r="G60" s="49"/>
      <c r="H60" s="50"/>
      <c r="I60" s="50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50"/>
      <c r="AF60" s="56"/>
    </row>
    <row r="61" spans="1:32" x14ac:dyDescent="0.2">
      <c r="A61" s="60"/>
      <c r="B61" s="50"/>
      <c r="C61" s="57"/>
      <c r="D61" s="48"/>
      <c r="E61" s="48"/>
      <c r="F61" s="48"/>
      <c r="G61" s="49"/>
      <c r="H61" s="50"/>
      <c r="I61" s="50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50"/>
      <c r="AF61" s="56"/>
    </row>
    <row r="62" spans="1:32" x14ac:dyDescent="0.2">
      <c r="A62" s="60"/>
      <c r="B62" s="50"/>
      <c r="C62" s="57"/>
      <c r="D62" s="48"/>
      <c r="E62" s="48"/>
      <c r="F62" s="48"/>
      <c r="G62" s="49"/>
      <c r="H62" s="50"/>
      <c r="I62" s="50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50"/>
      <c r="AF62" s="56"/>
    </row>
    <row r="63" spans="1:32" x14ac:dyDescent="0.2">
      <c r="A63" s="60"/>
      <c r="B63" s="50"/>
      <c r="C63" s="57"/>
      <c r="D63" s="48"/>
      <c r="E63" s="48"/>
      <c r="F63" s="48"/>
      <c r="G63" s="49"/>
      <c r="H63" s="50"/>
      <c r="I63" s="50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50"/>
      <c r="AF63" s="56"/>
    </row>
    <row r="64" spans="1:32" x14ac:dyDescent="0.2">
      <c r="A64" s="60"/>
      <c r="B64" s="50"/>
      <c r="C64" s="57"/>
      <c r="D64" s="48"/>
      <c r="E64" s="48"/>
      <c r="F64" s="48"/>
      <c r="G64" s="49"/>
      <c r="H64" s="50"/>
      <c r="I64" s="50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50"/>
      <c r="AF64" s="56"/>
    </row>
    <row r="65" spans="1:32" x14ac:dyDescent="0.2">
      <c r="A65" s="60"/>
      <c r="B65" s="50"/>
      <c r="C65" s="57"/>
      <c r="D65" s="48"/>
      <c r="E65" s="48"/>
      <c r="F65" s="48"/>
      <c r="G65" s="49"/>
      <c r="H65" s="50"/>
      <c r="I65" s="50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50"/>
      <c r="AF65" s="56"/>
    </row>
    <row r="66" spans="1:32" x14ac:dyDescent="0.2">
      <c r="A66" s="60"/>
      <c r="B66" s="50"/>
      <c r="C66" s="57"/>
      <c r="D66" s="48"/>
      <c r="E66" s="48"/>
      <c r="F66" s="48"/>
      <c r="G66" s="49"/>
      <c r="H66" s="50"/>
      <c r="I66" s="50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50"/>
      <c r="AF66" s="56"/>
    </row>
    <row r="67" spans="1:32" x14ac:dyDescent="0.2">
      <c r="A67" s="60"/>
      <c r="B67" s="50"/>
      <c r="C67" s="57"/>
      <c r="D67" s="48"/>
      <c r="E67" s="48"/>
      <c r="F67" s="48"/>
      <c r="G67" s="49"/>
      <c r="H67" s="50"/>
      <c r="I67" s="50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50"/>
      <c r="AF67" s="56"/>
    </row>
    <row r="68" spans="1:32" x14ac:dyDescent="0.2">
      <c r="A68" s="60"/>
      <c r="B68" s="50"/>
      <c r="C68" s="57"/>
      <c r="D68" s="48"/>
      <c r="E68" s="48"/>
      <c r="F68" s="48"/>
      <c r="G68" s="49"/>
      <c r="H68" s="50"/>
      <c r="I68" s="50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50"/>
      <c r="AF68" s="56"/>
    </row>
    <row r="69" spans="1:32" x14ac:dyDescent="0.2">
      <c r="A69" s="60"/>
      <c r="B69" s="50"/>
      <c r="C69" s="57"/>
      <c r="D69" s="48"/>
      <c r="E69" s="48"/>
      <c r="F69" s="48"/>
      <c r="G69" s="49"/>
      <c r="H69" s="50"/>
      <c r="I69" s="50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50"/>
      <c r="AF69" s="56"/>
    </row>
    <row r="70" spans="1:32" x14ac:dyDescent="0.2">
      <c r="A70" s="60"/>
      <c r="B70" s="50"/>
      <c r="C70" s="57"/>
      <c r="D70" s="48"/>
      <c r="E70" s="48"/>
      <c r="F70" s="48"/>
      <c r="G70" s="49"/>
      <c r="H70" s="50"/>
      <c r="I70" s="50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50"/>
      <c r="AF70" s="56"/>
    </row>
    <row r="71" spans="1:32" x14ac:dyDescent="0.2">
      <c r="A71" s="60"/>
      <c r="B71" s="50"/>
      <c r="C71" s="57"/>
      <c r="D71" s="48"/>
      <c r="E71" s="48"/>
      <c r="F71" s="48"/>
      <c r="G71" s="49"/>
      <c r="H71" s="50"/>
      <c r="I71" s="50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50"/>
      <c r="AF71" s="56"/>
    </row>
    <row r="72" spans="1:32" x14ac:dyDescent="0.2">
      <c r="A72" s="60"/>
      <c r="B72" s="50"/>
      <c r="C72" s="57"/>
      <c r="D72" s="48"/>
      <c r="E72" s="48"/>
      <c r="F72" s="48"/>
      <c r="G72" s="49"/>
      <c r="H72" s="50"/>
      <c r="I72" s="50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50"/>
      <c r="AF72" s="56"/>
    </row>
    <row r="73" spans="1:32" x14ac:dyDescent="0.2">
      <c r="A73" s="60"/>
      <c r="B73" s="50"/>
      <c r="C73" s="57"/>
      <c r="D73" s="48"/>
      <c r="E73" s="48"/>
      <c r="F73" s="48"/>
      <c r="G73" s="49"/>
      <c r="H73" s="50"/>
      <c r="I73" s="50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50"/>
      <c r="AF73" s="56"/>
    </row>
    <row r="74" spans="1:32" x14ac:dyDescent="0.2">
      <c r="A74" s="60"/>
      <c r="B74" s="50"/>
      <c r="C74" s="57"/>
      <c r="D74" s="48"/>
      <c r="E74" s="48"/>
      <c r="F74" s="48"/>
      <c r="G74" s="49"/>
      <c r="H74" s="50"/>
      <c r="I74" s="50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50"/>
      <c r="AF74" s="56"/>
    </row>
    <row r="75" spans="1:32" x14ac:dyDescent="0.2">
      <c r="A75" s="60"/>
      <c r="B75" s="50"/>
      <c r="C75" s="57"/>
      <c r="D75" s="48"/>
      <c r="E75" s="48"/>
      <c r="F75" s="48"/>
      <c r="G75" s="49"/>
      <c r="H75" s="50"/>
      <c r="I75" s="50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50"/>
      <c r="AF75" s="56"/>
    </row>
    <row r="76" spans="1:32" x14ac:dyDescent="0.2">
      <c r="A76" s="60"/>
      <c r="B76" s="50"/>
      <c r="C76" s="57"/>
      <c r="D76" s="48"/>
      <c r="E76" s="48"/>
      <c r="F76" s="48"/>
      <c r="G76" s="49"/>
      <c r="H76" s="50"/>
      <c r="I76" s="50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50"/>
      <c r="AF76" s="56"/>
    </row>
    <row r="77" spans="1:32" x14ac:dyDescent="0.2">
      <c r="A77" s="60"/>
      <c r="B77" s="50"/>
      <c r="C77" s="57"/>
      <c r="D77" s="48"/>
      <c r="E77" s="48"/>
      <c r="F77" s="48"/>
      <c r="G77" s="49"/>
      <c r="H77" s="50"/>
      <c r="I77" s="50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50"/>
      <c r="AF77" s="56"/>
    </row>
    <row r="78" spans="1:32" x14ac:dyDescent="0.2">
      <c r="A78" s="60"/>
      <c r="B78" s="50"/>
      <c r="C78" s="57"/>
      <c r="D78" s="48"/>
      <c r="E78" s="48"/>
      <c r="F78" s="48"/>
      <c r="G78" s="49"/>
      <c r="H78" s="50"/>
      <c r="I78" s="50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50"/>
      <c r="AF78" s="56"/>
    </row>
    <row r="79" spans="1:32" x14ac:dyDescent="0.2">
      <c r="A79" s="60"/>
      <c r="B79" s="50"/>
      <c r="C79" s="57"/>
      <c r="D79" s="48"/>
      <c r="E79" s="48"/>
      <c r="F79" s="48"/>
      <c r="G79" s="49"/>
      <c r="H79" s="50"/>
      <c r="I79" s="50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50"/>
      <c r="AF79" s="56"/>
    </row>
    <row r="80" spans="1:32" x14ac:dyDescent="0.2">
      <c r="A80" s="60"/>
      <c r="B80" s="50"/>
      <c r="C80" s="57"/>
      <c r="D80" s="48"/>
      <c r="E80" s="48"/>
      <c r="F80" s="48"/>
      <c r="G80" s="49"/>
      <c r="H80" s="50"/>
      <c r="I80" s="50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50"/>
      <c r="AF80" s="56"/>
    </row>
    <row r="81" spans="1:32" x14ac:dyDescent="0.2">
      <c r="A81" s="60"/>
      <c r="B81" s="50"/>
      <c r="C81" s="57"/>
      <c r="D81" s="48"/>
      <c r="E81" s="48"/>
      <c r="F81" s="48"/>
      <c r="G81" s="49"/>
      <c r="H81" s="50"/>
      <c r="I81" s="50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50"/>
      <c r="AF81" s="56"/>
    </row>
    <row r="82" spans="1:32" x14ac:dyDescent="0.2">
      <c r="A82" s="60"/>
      <c r="B82" s="50"/>
      <c r="C82" s="57"/>
      <c r="D82" s="48"/>
      <c r="E82" s="48"/>
      <c r="F82" s="48"/>
      <c r="G82" s="49"/>
      <c r="H82" s="50"/>
      <c r="I82" s="50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50"/>
      <c r="AF82" s="56"/>
    </row>
    <row r="83" spans="1:32" x14ac:dyDescent="0.2">
      <c r="A83" s="60"/>
      <c r="B83" s="50"/>
      <c r="C83" s="57"/>
      <c r="D83" s="48"/>
      <c r="E83" s="48"/>
      <c r="F83" s="48"/>
      <c r="G83" s="49"/>
      <c r="H83" s="50"/>
      <c r="I83" s="50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50"/>
      <c r="AF83" s="56"/>
    </row>
    <row r="84" spans="1:32" x14ac:dyDescent="0.2">
      <c r="A84" s="60"/>
      <c r="B84" s="50"/>
      <c r="C84" s="57"/>
      <c r="D84" s="48"/>
      <c r="E84" s="48"/>
      <c r="F84" s="48"/>
      <c r="G84" s="49"/>
      <c r="H84" s="50"/>
      <c r="I84" s="50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50"/>
      <c r="AF84" s="56"/>
    </row>
    <row r="85" spans="1:32" x14ac:dyDescent="0.2">
      <c r="A85" s="60"/>
      <c r="B85" s="50"/>
      <c r="C85" s="57"/>
      <c r="D85" s="48"/>
      <c r="E85" s="48"/>
      <c r="F85" s="48"/>
      <c r="G85" s="49"/>
      <c r="H85" s="50"/>
      <c r="I85" s="50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50"/>
      <c r="AF85" s="56"/>
    </row>
    <row r="86" spans="1:32" x14ac:dyDescent="0.2">
      <c r="A86" s="60"/>
      <c r="B86" s="50"/>
      <c r="C86" s="57"/>
      <c r="D86" s="48"/>
      <c r="E86" s="48"/>
      <c r="F86" s="48"/>
      <c r="G86" s="49"/>
      <c r="H86" s="50"/>
      <c r="I86" s="50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50"/>
      <c r="AF86" s="56"/>
    </row>
    <row r="87" spans="1:32" x14ac:dyDescent="0.2">
      <c r="A87" s="60"/>
      <c r="B87" s="50"/>
      <c r="C87" s="57"/>
      <c r="D87" s="48"/>
      <c r="E87" s="48"/>
      <c r="F87" s="48"/>
      <c r="G87" s="49"/>
      <c r="H87" s="50"/>
      <c r="I87" s="50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50"/>
      <c r="AF87" s="56"/>
    </row>
    <row r="88" spans="1:32" x14ac:dyDescent="0.2">
      <c r="A88" s="60"/>
      <c r="B88" s="50"/>
      <c r="C88" s="57"/>
      <c r="D88" s="48"/>
      <c r="E88" s="48"/>
      <c r="F88" s="48"/>
      <c r="G88" s="49"/>
      <c r="H88" s="50"/>
      <c r="I88" s="50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50"/>
      <c r="AF88" s="56"/>
    </row>
    <row r="89" spans="1:32" x14ac:dyDescent="0.2">
      <c r="A89" s="60"/>
      <c r="B89" s="50"/>
      <c r="C89" s="57"/>
      <c r="D89" s="48"/>
      <c r="E89" s="48"/>
      <c r="F89" s="48"/>
      <c r="G89" s="49"/>
      <c r="H89" s="50"/>
      <c r="I89" s="50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50"/>
      <c r="AF89" s="56"/>
    </row>
    <row r="90" spans="1:32" x14ac:dyDescent="0.2">
      <c r="A90" s="60"/>
      <c r="B90" s="50"/>
      <c r="C90" s="57"/>
      <c r="D90" s="48"/>
      <c r="E90" s="48"/>
      <c r="F90" s="48"/>
      <c r="G90" s="49"/>
      <c r="H90" s="50"/>
      <c r="I90" s="50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50"/>
      <c r="AF90" s="56"/>
    </row>
    <row r="91" spans="1:32" x14ac:dyDescent="0.2">
      <c r="A91" s="60"/>
      <c r="B91" s="50"/>
      <c r="C91" s="57"/>
      <c r="D91" s="48"/>
      <c r="E91" s="48"/>
      <c r="F91" s="48"/>
      <c r="G91" s="49"/>
      <c r="H91" s="50"/>
      <c r="I91" s="50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50"/>
      <c r="AF91" s="56"/>
    </row>
    <row r="92" spans="1:32" x14ac:dyDescent="0.2">
      <c r="A92" s="60"/>
      <c r="B92" s="50"/>
      <c r="C92" s="57"/>
      <c r="D92" s="48"/>
      <c r="E92" s="48"/>
      <c r="F92" s="48"/>
      <c r="G92" s="49"/>
      <c r="H92" s="50"/>
      <c r="I92" s="50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50"/>
      <c r="AF92" s="56"/>
    </row>
    <row r="93" spans="1:32" x14ac:dyDescent="0.2">
      <c r="A93" s="60"/>
      <c r="B93" s="50"/>
      <c r="C93" s="57"/>
      <c r="D93" s="48"/>
      <c r="E93" s="48"/>
      <c r="F93" s="48"/>
      <c r="G93" s="49"/>
      <c r="H93" s="50"/>
      <c r="I93" s="50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50"/>
      <c r="AF93" s="56"/>
    </row>
    <row r="94" spans="1:32" x14ac:dyDescent="0.2">
      <c r="A94" s="60"/>
      <c r="B94" s="50"/>
      <c r="C94" s="57"/>
      <c r="D94" s="48"/>
      <c r="E94" s="48"/>
      <c r="F94" s="48"/>
      <c r="G94" s="49"/>
      <c r="H94" s="50"/>
      <c r="I94" s="50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50"/>
      <c r="AF94" s="56"/>
    </row>
    <row r="95" spans="1:32" x14ac:dyDescent="0.2">
      <c r="A95" s="60"/>
      <c r="B95" s="50"/>
      <c r="C95" s="57"/>
      <c r="D95" s="48"/>
      <c r="E95" s="48"/>
      <c r="F95" s="48"/>
      <c r="G95" s="49"/>
      <c r="H95" s="50"/>
      <c r="I95" s="50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50"/>
      <c r="AF95" s="56"/>
    </row>
    <row r="96" spans="1:32" x14ac:dyDescent="0.2">
      <c r="A96" s="60"/>
      <c r="B96" s="50"/>
      <c r="C96" s="57"/>
      <c r="D96" s="48"/>
      <c r="E96" s="48"/>
      <c r="F96" s="48"/>
      <c r="G96" s="49"/>
      <c r="H96" s="50"/>
      <c r="I96" s="50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50"/>
      <c r="AF96" s="56"/>
    </row>
    <row r="97" spans="1:32" x14ac:dyDescent="0.2">
      <c r="A97" s="60"/>
      <c r="B97" s="50"/>
      <c r="C97" s="57"/>
      <c r="D97" s="48"/>
      <c r="E97" s="48"/>
      <c r="F97" s="48"/>
      <c r="G97" s="49"/>
      <c r="H97" s="50"/>
      <c r="I97" s="50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50"/>
      <c r="AF97" s="56"/>
    </row>
    <row r="98" spans="1:32" x14ac:dyDescent="0.2">
      <c r="A98" s="60"/>
      <c r="B98" s="50"/>
      <c r="C98" s="57"/>
      <c r="D98" s="48"/>
      <c r="E98" s="48"/>
      <c r="F98" s="48"/>
      <c r="G98" s="49"/>
      <c r="H98" s="50"/>
      <c r="I98" s="50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50"/>
      <c r="AF98" s="56"/>
    </row>
    <row r="99" spans="1:32" x14ac:dyDescent="0.2">
      <c r="A99" s="60"/>
      <c r="B99" s="50"/>
      <c r="C99" s="57"/>
      <c r="D99" s="48"/>
      <c r="E99" s="48"/>
      <c r="F99" s="48"/>
      <c r="G99" s="49"/>
      <c r="H99" s="50"/>
      <c r="I99" s="50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50"/>
      <c r="AF99" s="56"/>
    </row>
    <row r="100" spans="1:32" x14ac:dyDescent="0.2">
      <c r="A100" s="60"/>
      <c r="B100" s="50"/>
      <c r="C100" s="57"/>
      <c r="D100" s="48"/>
      <c r="E100" s="48"/>
      <c r="F100" s="48"/>
      <c r="G100" s="49"/>
      <c r="H100" s="50"/>
      <c r="I100" s="50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50"/>
      <c r="AF100" s="56"/>
    </row>
    <row r="101" spans="1:32" x14ac:dyDescent="0.2">
      <c r="A101" s="60"/>
      <c r="B101" s="50"/>
      <c r="C101" s="57"/>
      <c r="D101" s="48"/>
      <c r="E101" s="48"/>
      <c r="F101" s="48"/>
      <c r="G101" s="49"/>
      <c r="H101" s="50"/>
      <c r="I101" s="50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50"/>
      <c r="AF101" s="56"/>
    </row>
    <row r="102" spans="1:32" x14ac:dyDescent="0.2">
      <c r="A102" s="60"/>
      <c r="B102" s="50"/>
      <c r="C102" s="57"/>
      <c r="D102" s="48"/>
      <c r="E102" s="48"/>
      <c r="F102" s="48"/>
      <c r="G102" s="49"/>
      <c r="H102" s="50"/>
      <c r="I102" s="50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50"/>
      <c r="AF102" s="56"/>
    </row>
    <row r="103" spans="1:32" x14ac:dyDescent="0.2">
      <c r="A103" s="60"/>
      <c r="B103" s="50"/>
      <c r="C103" s="57"/>
      <c r="D103" s="48"/>
      <c r="E103" s="48"/>
      <c r="F103" s="48"/>
      <c r="G103" s="49"/>
      <c r="H103" s="50"/>
      <c r="I103" s="50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50"/>
      <c r="AF103" s="56"/>
    </row>
    <row r="104" spans="1:32" x14ac:dyDescent="0.2">
      <c r="A104" s="60"/>
      <c r="B104" s="50"/>
      <c r="C104" s="57"/>
      <c r="D104" s="48"/>
      <c r="E104" s="48"/>
      <c r="F104" s="48"/>
      <c r="G104" s="49"/>
      <c r="H104" s="50"/>
      <c r="I104" s="50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50"/>
      <c r="AF104" s="56"/>
    </row>
    <row r="105" spans="1:32" x14ac:dyDescent="0.2">
      <c r="A105" s="60"/>
      <c r="B105" s="50"/>
      <c r="C105" s="57"/>
      <c r="D105" s="48"/>
      <c r="E105" s="48"/>
      <c r="F105" s="48"/>
      <c r="G105" s="49"/>
      <c r="H105" s="50"/>
      <c r="I105" s="50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50"/>
      <c r="AF105" s="56"/>
    </row>
    <row r="106" spans="1:32" x14ac:dyDescent="0.2">
      <c r="A106" s="60"/>
      <c r="B106" s="50"/>
      <c r="C106" s="57"/>
      <c r="D106" s="48"/>
      <c r="E106" s="48"/>
      <c r="F106" s="48"/>
      <c r="G106" s="49"/>
      <c r="H106" s="50"/>
      <c r="I106" s="50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50"/>
      <c r="AF106" s="56"/>
    </row>
    <row r="107" spans="1:32" x14ac:dyDescent="0.2">
      <c r="A107" s="60"/>
      <c r="B107" s="50"/>
      <c r="C107" s="57"/>
      <c r="D107" s="48"/>
      <c r="E107" s="48"/>
      <c r="F107" s="48"/>
      <c r="G107" s="49"/>
      <c r="H107" s="50"/>
      <c r="I107" s="50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50"/>
      <c r="AF107" s="56"/>
    </row>
    <row r="108" spans="1:32" x14ac:dyDescent="0.2">
      <c r="A108" s="60"/>
      <c r="B108" s="50"/>
      <c r="C108" s="57"/>
      <c r="D108" s="48"/>
      <c r="E108" s="48"/>
      <c r="F108" s="48"/>
      <c r="G108" s="49"/>
      <c r="H108" s="50"/>
      <c r="I108" s="50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50"/>
      <c r="AF108" s="56"/>
    </row>
    <row r="109" spans="1:32" x14ac:dyDescent="0.2">
      <c r="A109" s="60"/>
      <c r="B109" s="50"/>
      <c r="C109" s="57"/>
      <c r="D109" s="48"/>
      <c r="E109" s="48"/>
      <c r="F109" s="48"/>
      <c r="G109" s="49"/>
      <c r="H109" s="50"/>
      <c r="I109" s="50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50"/>
      <c r="AF109" s="56"/>
    </row>
    <row r="110" spans="1:32" x14ac:dyDescent="0.2">
      <c r="A110" s="60"/>
      <c r="B110" s="50"/>
      <c r="C110" s="57"/>
      <c r="D110" s="48"/>
      <c r="E110" s="48"/>
      <c r="F110" s="48"/>
      <c r="G110" s="49"/>
      <c r="H110" s="50"/>
      <c r="I110" s="50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50"/>
      <c r="AF110" s="56"/>
    </row>
    <row r="111" spans="1:32" x14ac:dyDescent="0.2">
      <c r="A111" s="60"/>
      <c r="B111" s="50"/>
      <c r="C111" s="57"/>
      <c r="D111" s="48"/>
      <c r="E111" s="48"/>
      <c r="F111" s="48"/>
      <c r="G111" s="49"/>
      <c r="H111" s="50"/>
      <c r="I111" s="50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50"/>
      <c r="AF111" s="56"/>
    </row>
    <row r="112" spans="1:32" x14ac:dyDescent="0.2">
      <c r="A112" s="60"/>
      <c r="B112" s="50"/>
      <c r="C112" s="57"/>
      <c r="D112" s="48"/>
      <c r="E112" s="48"/>
      <c r="F112" s="48"/>
      <c r="G112" s="49"/>
      <c r="H112" s="50"/>
      <c r="I112" s="50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50"/>
      <c r="AF112" s="56"/>
    </row>
    <row r="113" spans="1:32" x14ac:dyDescent="0.2">
      <c r="A113" s="60"/>
      <c r="B113" s="50"/>
      <c r="C113" s="57"/>
      <c r="D113" s="48"/>
      <c r="E113" s="48"/>
      <c r="F113" s="48"/>
      <c r="G113" s="49"/>
      <c r="H113" s="50"/>
      <c r="I113" s="50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50"/>
      <c r="AF113" s="56"/>
    </row>
    <row r="114" spans="1:32" x14ac:dyDescent="0.2">
      <c r="A114" s="60"/>
      <c r="B114" s="50"/>
      <c r="C114" s="57"/>
      <c r="D114" s="48"/>
      <c r="E114" s="48"/>
      <c r="F114" s="48"/>
      <c r="G114" s="49"/>
      <c r="H114" s="50"/>
      <c r="I114" s="50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50"/>
      <c r="AF114" s="56"/>
    </row>
    <row r="115" spans="1:32" x14ac:dyDescent="0.2">
      <c r="A115" s="60"/>
      <c r="B115" s="50"/>
      <c r="C115" s="57"/>
      <c r="D115" s="48"/>
      <c r="E115" s="48"/>
      <c r="F115" s="48"/>
      <c r="G115" s="49"/>
      <c r="H115" s="50"/>
      <c r="I115" s="50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50"/>
      <c r="AF115" s="56"/>
    </row>
    <row r="116" spans="1:32" x14ac:dyDescent="0.2">
      <c r="A116" s="60"/>
      <c r="B116" s="50"/>
      <c r="C116" s="57"/>
      <c r="D116" s="48"/>
      <c r="E116" s="48"/>
      <c r="F116" s="48"/>
      <c r="G116" s="49"/>
      <c r="H116" s="50"/>
      <c r="I116" s="50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50"/>
      <c r="AF116" s="56"/>
    </row>
    <row r="117" spans="1:32" x14ac:dyDescent="0.2">
      <c r="A117" s="60"/>
      <c r="B117" s="50"/>
      <c r="C117" s="57"/>
      <c r="D117" s="48"/>
      <c r="E117" s="48"/>
      <c r="F117" s="48"/>
      <c r="G117" s="49"/>
      <c r="H117" s="50"/>
      <c r="I117" s="50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50"/>
      <c r="AF117" s="56"/>
    </row>
    <row r="118" spans="1:32" x14ac:dyDescent="0.2">
      <c r="A118" s="60"/>
      <c r="B118" s="50"/>
      <c r="C118" s="57"/>
      <c r="D118" s="48"/>
      <c r="E118" s="48"/>
      <c r="F118" s="48"/>
      <c r="G118" s="49"/>
      <c r="H118" s="50"/>
      <c r="I118" s="50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50"/>
      <c r="AF118" s="56"/>
    </row>
    <row r="119" spans="1:32" x14ac:dyDescent="0.2">
      <c r="A119" s="60"/>
      <c r="B119" s="50"/>
      <c r="C119" s="57"/>
      <c r="D119" s="48"/>
      <c r="E119" s="48"/>
      <c r="F119" s="48"/>
      <c r="G119" s="49"/>
      <c r="H119" s="50"/>
      <c r="I119" s="50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50"/>
      <c r="AF119" s="56"/>
    </row>
    <row r="120" spans="1:32" x14ac:dyDescent="0.2">
      <c r="A120" s="60"/>
      <c r="B120" s="50"/>
      <c r="C120" s="57"/>
      <c r="D120" s="48"/>
      <c r="E120" s="48"/>
      <c r="F120" s="48"/>
      <c r="G120" s="49"/>
      <c r="H120" s="50"/>
      <c r="I120" s="50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50"/>
      <c r="AF120" s="56"/>
    </row>
    <row r="121" spans="1:32" x14ac:dyDescent="0.2">
      <c r="A121" s="60"/>
      <c r="B121" s="50"/>
      <c r="C121" s="57"/>
      <c r="D121" s="48"/>
      <c r="E121" s="48"/>
      <c r="F121" s="48"/>
      <c r="G121" s="49"/>
      <c r="H121" s="50"/>
      <c r="I121" s="50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50"/>
      <c r="AF121" s="56"/>
    </row>
    <row r="122" spans="1:32" x14ac:dyDescent="0.2">
      <c r="A122" s="60"/>
      <c r="B122" s="50"/>
      <c r="C122" s="57"/>
      <c r="D122" s="48"/>
      <c r="E122" s="48"/>
      <c r="F122" s="48"/>
      <c r="G122" s="49"/>
      <c r="H122" s="50"/>
      <c r="I122" s="50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50"/>
      <c r="AF122" s="56"/>
    </row>
    <row r="123" spans="1:32" x14ac:dyDescent="0.2">
      <c r="A123" s="60"/>
      <c r="B123" s="50"/>
      <c r="C123" s="57"/>
      <c r="D123" s="48"/>
      <c r="E123" s="48"/>
      <c r="F123" s="48"/>
      <c r="G123" s="49"/>
      <c r="H123" s="50"/>
      <c r="I123" s="50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50"/>
      <c r="AF123" s="56"/>
    </row>
    <row r="124" spans="1:32" x14ac:dyDescent="0.2">
      <c r="A124" s="60"/>
      <c r="B124" s="50"/>
      <c r="C124" s="57"/>
      <c r="D124" s="48"/>
      <c r="E124" s="48"/>
      <c r="F124" s="48"/>
      <c r="G124" s="49"/>
      <c r="H124" s="50"/>
      <c r="I124" s="50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50"/>
      <c r="AF124" s="56"/>
    </row>
    <row r="125" spans="1:32" x14ac:dyDescent="0.2">
      <c r="A125" s="60"/>
      <c r="B125" s="50"/>
      <c r="C125" s="57"/>
      <c r="D125" s="48"/>
      <c r="E125" s="48"/>
      <c r="F125" s="48"/>
      <c r="G125" s="49"/>
      <c r="H125" s="50"/>
      <c r="I125" s="50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50"/>
      <c r="AF125" s="56"/>
    </row>
    <row r="126" spans="1:32" x14ac:dyDescent="0.2">
      <c r="A126" s="60"/>
      <c r="B126" s="50"/>
      <c r="C126" s="57"/>
      <c r="D126" s="48"/>
      <c r="E126" s="48"/>
      <c r="F126" s="48"/>
      <c r="G126" s="49"/>
      <c r="H126" s="50"/>
      <c r="I126" s="50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50"/>
      <c r="AF126" s="56"/>
    </row>
    <row r="127" spans="1:32" x14ac:dyDescent="0.2">
      <c r="A127" s="60"/>
      <c r="B127" s="50"/>
      <c r="C127" s="57"/>
      <c r="D127" s="48"/>
      <c r="E127" s="48"/>
      <c r="F127" s="48"/>
      <c r="G127" s="49"/>
      <c r="H127" s="50"/>
      <c r="I127" s="50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50"/>
      <c r="AF127" s="56"/>
    </row>
    <row r="128" spans="1:32" x14ac:dyDescent="0.2">
      <c r="A128" s="60"/>
      <c r="B128" s="50"/>
      <c r="C128" s="57"/>
      <c r="D128" s="48"/>
      <c r="E128" s="48"/>
      <c r="F128" s="48"/>
      <c r="G128" s="49"/>
      <c r="H128" s="50"/>
      <c r="I128" s="50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50"/>
      <c r="AF128" s="56"/>
    </row>
    <row r="129" spans="1:32" x14ac:dyDescent="0.2">
      <c r="A129" s="60"/>
      <c r="B129" s="50"/>
      <c r="C129" s="57"/>
      <c r="D129" s="48"/>
      <c r="E129" s="48"/>
      <c r="F129" s="48"/>
      <c r="G129" s="49"/>
      <c r="H129" s="50"/>
      <c r="I129" s="50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50"/>
      <c r="AF129" s="56"/>
    </row>
    <row r="130" spans="1:32" x14ac:dyDescent="0.2">
      <c r="A130" s="60"/>
      <c r="B130" s="50"/>
      <c r="C130" s="57"/>
      <c r="D130" s="48"/>
      <c r="E130" s="48"/>
      <c r="F130" s="48"/>
      <c r="G130" s="49"/>
      <c r="H130" s="50"/>
      <c r="I130" s="50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50"/>
      <c r="AF130" s="56"/>
    </row>
    <row r="131" spans="1:32" x14ac:dyDescent="0.2">
      <c r="A131" s="60"/>
      <c r="B131" s="50"/>
      <c r="C131" s="49"/>
      <c r="D131" s="48"/>
      <c r="E131" s="48"/>
      <c r="F131" s="48"/>
      <c r="G131" s="49"/>
      <c r="H131" s="50"/>
      <c r="I131" s="50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50"/>
      <c r="AF131" s="56"/>
    </row>
    <row r="132" spans="1:32" x14ac:dyDescent="0.2">
      <c r="A132" s="60"/>
      <c r="B132" s="50"/>
      <c r="C132" s="49"/>
      <c r="D132" s="48"/>
      <c r="E132" s="48"/>
      <c r="F132" s="48"/>
      <c r="G132" s="49"/>
      <c r="H132" s="50"/>
      <c r="I132" s="50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50"/>
      <c r="AF132" s="56"/>
    </row>
    <row r="133" spans="1:32" x14ac:dyDescent="0.2">
      <c r="A133" s="60"/>
      <c r="B133" s="50"/>
      <c r="C133" s="49"/>
      <c r="D133" s="48"/>
      <c r="E133" s="48"/>
      <c r="F133" s="48"/>
      <c r="G133" s="49"/>
      <c r="H133" s="50"/>
      <c r="I133" s="50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50"/>
      <c r="AF133" s="56"/>
    </row>
    <row r="134" spans="1:32" x14ac:dyDescent="0.2">
      <c r="A134" s="60"/>
      <c r="B134" s="50"/>
      <c r="C134" s="49"/>
      <c r="D134" s="48"/>
      <c r="E134" s="48"/>
      <c r="F134" s="48"/>
      <c r="G134" s="49"/>
      <c r="H134" s="50"/>
      <c r="I134" s="50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50"/>
      <c r="AF134" s="56"/>
    </row>
    <row r="135" spans="1:32" x14ac:dyDescent="0.2">
      <c r="A135" s="60"/>
      <c r="B135" s="50"/>
      <c r="C135" s="49"/>
      <c r="D135" s="48"/>
      <c r="E135" s="48"/>
      <c r="F135" s="48"/>
      <c r="G135" s="49"/>
      <c r="H135" s="50"/>
      <c r="I135" s="50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50"/>
      <c r="AF135" s="56"/>
    </row>
    <row r="136" spans="1:32" x14ac:dyDescent="0.2">
      <c r="A136" s="60"/>
      <c r="B136" s="50"/>
      <c r="C136" s="49"/>
      <c r="D136" s="48"/>
      <c r="E136" s="48"/>
      <c r="F136" s="48"/>
      <c r="G136" s="49"/>
      <c r="H136" s="50"/>
      <c r="I136" s="50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50"/>
      <c r="AF136" s="56"/>
    </row>
    <row r="137" spans="1:32" x14ac:dyDescent="0.2">
      <c r="A137" s="60"/>
      <c r="B137" s="50"/>
      <c r="C137" s="49"/>
      <c r="D137" s="48"/>
      <c r="E137" s="48"/>
      <c r="F137" s="48"/>
      <c r="G137" s="49"/>
      <c r="H137" s="50"/>
      <c r="I137" s="50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50"/>
      <c r="AF137" s="56"/>
    </row>
    <row r="138" spans="1:32" x14ac:dyDescent="0.2">
      <c r="A138" s="60"/>
      <c r="B138" s="50"/>
      <c r="C138" s="49"/>
      <c r="D138" s="48"/>
      <c r="E138" s="48"/>
      <c r="F138" s="48"/>
      <c r="G138" s="49"/>
      <c r="H138" s="50"/>
      <c r="I138" s="50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50"/>
      <c r="AF138" s="56"/>
    </row>
    <row r="139" spans="1:32" x14ac:dyDescent="0.2">
      <c r="A139" s="60"/>
      <c r="B139" s="50"/>
      <c r="C139" s="49"/>
      <c r="D139" s="48"/>
      <c r="E139" s="48"/>
      <c r="F139" s="48"/>
      <c r="G139" s="49"/>
      <c r="H139" s="50"/>
      <c r="I139" s="50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50"/>
      <c r="AF139" s="56"/>
    </row>
    <row r="140" spans="1:32" x14ac:dyDescent="0.2">
      <c r="A140" s="60"/>
      <c r="B140" s="50"/>
      <c r="C140" s="49"/>
      <c r="D140" s="48"/>
      <c r="E140" s="48"/>
      <c r="F140" s="48"/>
      <c r="G140" s="49"/>
      <c r="H140" s="50"/>
      <c r="I140" s="50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50"/>
      <c r="AF140" s="56"/>
    </row>
    <row r="141" spans="1:32" x14ac:dyDescent="0.2">
      <c r="A141" s="60"/>
      <c r="B141" s="50"/>
      <c r="C141" s="49"/>
      <c r="D141" s="48"/>
      <c r="E141" s="48"/>
      <c r="F141" s="48"/>
      <c r="G141" s="49"/>
      <c r="H141" s="50"/>
      <c r="I141" s="50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50"/>
      <c r="AF141" s="56"/>
    </row>
    <row r="142" spans="1:32" x14ac:dyDescent="0.2">
      <c r="A142" s="60"/>
      <c r="B142" s="50"/>
      <c r="C142" s="49"/>
      <c r="D142" s="48"/>
      <c r="E142" s="48"/>
      <c r="F142" s="48"/>
      <c r="G142" s="49"/>
      <c r="H142" s="50"/>
      <c r="I142" s="50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50"/>
      <c r="AF142" s="56"/>
    </row>
    <row r="143" spans="1:32" x14ac:dyDescent="0.2">
      <c r="A143" s="60"/>
      <c r="B143" s="50"/>
      <c r="C143" s="49"/>
      <c r="D143" s="48"/>
      <c r="E143" s="48"/>
      <c r="F143" s="48"/>
      <c r="G143" s="49"/>
      <c r="H143" s="50"/>
      <c r="I143" s="50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50"/>
      <c r="AF143" s="56"/>
    </row>
    <row r="144" spans="1:32" x14ac:dyDescent="0.2">
      <c r="A144" s="60"/>
      <c r="B144" s="50"/>
      <c r="C144" s="49"/>
      <c r="D144" s="48"/>
      <c r="E144" s="48"/>
      <c r="F144" s="48"/>
      <c r="G144" s="49"/>
      <c r="H144" s="50"/>
      <c r="I144" s="50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50"/>
      <c r="AF144" s="56"/>
    </row>
    <row r="145" spans="1:32" x14ac:dyDescent="0.2">
      <c r="A145" s="60"/>
      <c r="B145" s="50"/>
      <c r="C145" s="49"/>
      <c r="D145" s="48"/>
      <c r="E145" s="48"/>
      <c r="F145" s="48"/>
      <c r="G145" s="49"/>
      <c r="H145" s="50"/>
      <c r="I145" s="50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50"/>
      <c r="AF145" s="56"/>
    </row>
    <row r="146" spans="1:32" x14ac:dyDescent="0.2">
      <c r="A146" s="60"/>
      <c r="B146" s="50"/>
      <c r="C146" s="49"/>
      <c r="D146" s="48"/>
      <c r="E146" s="48"/>
      <c r="F146" s="48"/>
      <c r="G146" s="49"/>
      <c r="H146" s="50"/>
      <c r="I146" s="50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50"/>
      <c r="AF146" s="56"/>
    </row>
    <row r="147" spans="1:32" x14ac:dyDescent="0.2">
      <c r="A147" s="60"/>
      <c r="B147" s="50"/>
      <c r="C147" s="49"/>
      <c r="D147" s="48"/>
      <c r="E147" s="48"/>
      <c r="F147" s="48"/>
      <c r="G147" s="49"/>
      <c r="H147" s="50"/>
      <c r="I147" s="50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50"/>
      <c r="AF147" s="56"/>
    </row>
    <row r="148" spans="1:32" x14ac:dyDescent="0.2">
      <c r="A148" s="60"/>
      <c r="B148" s="50"/>
      <c r="C148" s="49"/>
      <c r="D148" s="48"/>
      <c r="E148" s="48"/>
      <c r="F148" s="48"/>
      <c r="G148" s="49"/>
      <c r="H148" s="50"/>
      <c r="I148" s="50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50"/>
      <c r="AF148" s="56"/>
    </row>
    <row r="149" spans="1:32" x14ac:dyDescent="0.2">
      <c r="A149" s="60"/>
      <c r="B149" s="50"/>
      <c r="C149" s="49"/>
      <c r="D149" s="48"/>
      <c r="E149" s="48"/>
      <c r="F149" s="48"/>
      <c r="G149" s="49"/>
      <c r="H149" s="50"/>
      <c r="I149" s="50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50"/>
      <c r="AF149" s="56"/>
    </row>
    <row r="150" spans="1:32" x14ac:dyDescent="0.2">
      <c r="A150" s="60"/>
      <c r="B150" s="50"/>
      <c r="C150" s="49"/>
      <c r="D150" s="48"/>
      <c r="E150" s="48"/>
      <c r="F150" s="48"/>
      <c r="G150" s="49"/>
      <c r="H150" s="50"/>
      <c r="I150" s="50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50"/>
      <c r="AF150" s="56"/>
    </row>
    <row r="151" spans="1:32" x14ac:dyDescent="0.2">
      <c r="A151" s="60"/>
      <c r="B151" s="50"/>
      <c r="C151" s="49"/>
      <c r="D151" s="48"/>
      <c r="E151" s="48"/>
      <c r="F151" s="48"/>
      <c r="G151" s="49"/>
      <c r="H151" s="50"/>
      <c r="I151" s="50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50"/>
      <c r="AF151" s="56"/>
    </row>
    <row r="152" spans="1:32" x14ac:dyDescent="0.2">
      <c r="A152" s="60"/>
      <c r="B152" s="50"/>
      <c r="C152" s="49"/>
      <c r="D152" s="48"/>
      <c r="E152" s="48"/>
      <c r="F152" s="48"/>
      <c r="G152" s="49"/>
      <c r="H152" s="50"/>
      <c r="I152" s="50"/>
      <c r="J152" s="61"/>
      <c r="K152" s="61"/>
      <c r="L152" s="61"/>
      <c r="M152" s="61"/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61"/>
      <c r="AD152" s="61"/>
      <c r="AE152" s="50"/>
      <c r="AF152" s="56"/>
    </row>
    <row r="153" spans="1:32" x14ac:dyDescent="0.2">
      <c r="A153" s="60"/>
      <c r="B153" s="50"/>
      <c r="C153" s="49"/>
      <c r="D153" s="48"/>
      <c r="E153" s="48"/>
      <c r="F153" s="48"/>
      <c r="G153" s="49"/>
      <c r="H153" s="50"/>
      <c r="I153" s="50"/>
      <c r="J153" s="61"/>
      <c r="K153" s="61"/>
      <c r="L153" s="61"/>
      <c r="M153" s="61"/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61"/>
      <c r="AD153" s="61"/>
      <c r="AE153" s="50"/>
      <c r="AF153" s="56"/>
    </row>
    <row r="154" spans="1:32" x14ac:dyDescent="0.2">
      <c r="A154" s="60"/>
      <c r="B154" s="50"/>
      <c r="C154" s="49"/>
      <c r="D154" s="48"/>
      <c r="E154" s="48"/>
      <c r="F154" s="48"/>
      <c r="G154" s="49"/>
      <c r="H154" s="50"/>
      <c r="I154" s="50"/>
      <c r="J154" s="61"/>
      <c r="K154" s="61"/>
      <c r="L154" s="61"/>
      <c r="M154" s="61"/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61"/>
      <c r="AD154" s="61"/>
      <c r="AE154" s="50"/>
      <c r="AF154" s="56"/>
    </row>
    <row r="155" spans="1:32" x14ac:dyDescent="0.2">
      <c r="A155" s="60"/>
      <c r="B155" s="50"/>
      <c r="C155" s="49"/>
      <c r="D155" s="48"/>
      <c r="E155" s="48"/>
      <c r="F155" s="48"/>
      <c r="G155" s="49"/>
      <c r="H155" s="50"/>
      <c r="I155" s="50"/>
      <c r="J155" s="61"/>
      <c r="K155" s="61"/>
      <c r="L155" s="61"/>
      <c r="M155" s="61"/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61"/>
      <c r="AD155" s="61"/>
      <c r="AE155" s="50"/>
      <c r="AF155" s="56"/>
    </row>
    <row r="156" spans="1:32" x14ac:dyDescent="0.2">
      <c r="A156" s="60"/>
      <c r="B156" s="50"/>
      <c r="C156" s="49"/>
      <c r="D156" s="48"/>
      <c r="E156" s="48"/>
      <c r="F156" s="48"/>
      <c r="G156" s="49"/>
      <c r="H156" s="50"/>
      <c r="I156" s="50"/>
      <c r="J156" s="61"/>
      <c r="K156" s="61"/>
      <c r="L156" s="61"/>
      <c r="M156" s="61"/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61"/>
      <c r="AD156" s="61"/>
      <c r="AE156" s="50"/>
      <c r="AF156" s="56"/>
    </row>
    <row r="157" spans="1:32" x14ac:dyDescent="0.2">
      <c r="A157" s="60"/>
      <c r="B157" s="50"/>
      <c r="C157" s="49"/>
      <c r="D157" s="48"/>
      <c r="E157" s="48"/>
      <c r="F157" s="48"/>
      <c r="G157" s="49"/>
      <c r="H157" s="50"/>
      <c r="I157" s="50"/>
      <c r="J157" s="61"/>
      <c r="K157" s="61"/>
      <c r="L157" s="61"/>
      <c r="M157" s="61"/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61"/>
      <c r="AD157" s="61"/>
      <c r="AE157" s="50"/>
      <c r="AF157" s="56"/>
    </row>
    <row r="158" spans="1:32" x14ac:dyDescent="0.2">
      <c r="A158" s="60"/>
      <c r="B158" s="50"/>
      <c r="C158" s="49"/>
      <c r="D158" s="48"/>
      <c r="E158" s="48"/>
      <c r="F158" s="48"/>
      <c r="G158" s="49"/>
      <c r="H158" s="50"/>
      <c r="I158" s="50"/>
      <c r="J158" s="61"/>
      <c r="K158" s="61"/>
      <c r="L158" s="61"/>
      <c r="M158" s="61"/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61"/>
      <c r="AD158" s="61"/>
      <c r="AE158" s="50"/>
      <c r="AF158" s="56"/>
    </row>
    <row r="159" spans="1:32" x14ac:dyDescent="0.2">
      <c r="A159" s="60"/>
      <c r="B159" s="50"/>
      <c r="C159" s="49"/>
      <c r="D159" s="48"/>
      <c r="E159" s="48"/>
      <c r="F159" s="48"/>
      <c r="G159" s="49"/>
      <c r="H159" s="50"/>
      <c r="I159" s="50"/>
      <c r="J159" s="61"/>
      <c r="K159" s="61"/>
      <c r="L159" s="61"/>
      <c r="M159" s="61"/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61"/>
      <c r="AD159" s="61"/>
      <c r="AE159" s="50"/>
      <c r="AF159" s="56"/>
    </row>
    <row r="160" spans="1:32" x14ac:dyDescent="0.2">
      <c r="A160" s="60"/>
      <c r="B160" s="50"/>
      <c r="C160" s="49"/>
      <c r="D160" s="48"/>
      <c r="E160" s="48"/>
      <c r="F160" s="48"/>
      <c r="G160" s="49"/>
      <c r="H160" s="50"/>
      <c r="I160" s="50"/>
      <c r="J160" s="61"/>
      <c r="K160" s="61"/>
      <c r="L160" s="61"/>
      <c r="M160" s="61"/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61"/>
      <c r="AD160" s="61"/>
      <c r="AE160" s="50"/>
      <c r="AF160" s="56"/>
    </row>
    <row r="161" spans="1:32" x14ac:dyDescent="0.2">
      <c r="A161" s="60"/>
      <c r="B161" s="50"/>
      <c r="C161" s="49"/>
      <c r="D161" s="48"/>
      <c r="E161" s="48"/>
      <c r="F161" s="48"/>
      <c r="G161" s="49"/>
      <c r="H161" s="50"/>
      <c r="I161" s="50"/>
      <c r="J161" s="61"/>
      <c r="K161" s="61"/>
      <c r="L161" s="61"/>
      <c r="M161" s="61"/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61"/>
      <c r="AD161" s="61"/>
      <c r="AE161" s="50"/>
      <c r="AF161" s="56"/>
    </row>
    <row r="162" spans="1:32" x14ac:dyDescent="0.2">
      <c r="A162" s="60"/>
      <c r="B162" s="50"/>
      <c r="C162" s="49"/>
      <c r="D162" s="48"/>
      <c r="E162" s="48"/>
      <c r="F162" s="48"/>
      <c r="G162" s="49"/>
      <c r="H162" s="50"/>
      <c r="I162" s="50"/>
      <c r="J162" s="61"/>
      <c r="K162" s="61"/>
      <c r="L162" s="61"/>
      <c r="M162" s="61"/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61"/>
      <c r="AD162" s="61"/>
      <c r="AE162" s="50"/>
      <c r="AF162" s="56"/>
    </row>
    <row r="163" spans="1:32" x14ac:dyDescent="0.2">
      <c r="A163" s="60"/>
      <c r="B163" s="50"/>
      <c r="C163" s="49"/>
      <c r="D163" s="48"/>
      <c r="E163" s="48"/>
      <c r="F163" s="48"/>
      <c r="G163" s="49"/>
      <c r="H163" s="50"/>
      <c r="I163" s="50"/>
      <c r="J163" s="61"/>
      <c r="K163" s="61"/>
      <c r="L163" s="61"/>
      <c r="M163" s="61"/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61"/>
      <c r="AD163" s="61"/>
      <c r="AE163" s="50"/>
      <c r="AF163" s="56"/>
    </row>
    <row r="164" spans="1:32" x14ac:dyDescent="0.2">
      <c r="A164" s="60"/>
      <c r="B164" s="50"/>
      <c r="C164" s="49"/>
      <c r="D164" s="48"/>
      <c r="E164" s="48"/>
      <c r="F164" s="48"/>
      <c r="G164" s="49"/>
      <c r="H164" s="50"/>
      <c r="I164" s="50"/>
      <c r="J164" s="61"/>
      <c r="K164" s="61"/>
      <c r="L164" s="61"/>
      <c r="M164" s="61"/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61"/>
      <c r="AD164" s="61"/>
      <c r="AE164" s="50"/>
      <c r="AF164" s="56"/>
    </row>
    <row r="165" spans="1:32" x14ac:dyDescent="0.2">
      <c r="A165" s="60"/>
      <c r="B165" s="50"/>
      <c r="C165" s="49"/>
      <c r="D165" s="48"/>
      <c r="E165" s="48"/>
      <c r="F165" s="48"/>
      <c r="G165" s="49"/>
      <c r="H165" s="50"/>
      <c r="I165" s="50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50"/>
      <c r="AF165" s="56"/>
    </row>
    <row r="166" spans="1:32" x14ac:dyDescent="0.2">
      <c r="A166" s="60"/>
      <c r="B166" s="50"/>
      <c r="C166" s="49"/>
      <c r="D166" s="48"/>
      <c r="E166" s="48"/>
      <c r="F166" s="48"/>
      <c r="G166" s="49"/>
      <c r="H166" s="50"/>
      <c r="I166" s="50"/>
      <c r="J166" s="61"/>
      <c r="K166" s="61"/>
      <c r="L166" s="61"/>
      <c r="M166" s="61"/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61"/>
      <c r="AD166" s="61"/>
      <c r="AE166" s="50"/>
      <c r="AF166" s="56"/>
    </row>
    <row r="167" spans="1:32" x14ac:dyDescent="0.2">
      <c r="A167" s="60"/>
      <c r="B167" s="50"/>
      <c r="C167" s="49"/>
      <c r="D167" s="48"/>
      <c r="E167" s="48"/>
      <c r="F167" s="48"/>
      <c r="G167" s="49"/>
      <c r="H167" s="50"/>
      <c r="I167" s="50"/>
      <c r="J167" s="61"/>
      <c r="K167" s="61"/>
      <c r="L167" s="61"/>
      <c r="M167" s="61"/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61"/>
      <c r="AD167" s="61"/>
      <c r="AE167" s="50"/>
      <c r="AF167" s="56"/>
    </row>
    <row r="168" spans="1:32" x14ac:dyDescent="0.2">
      <c r="A168" s="60"/>
      <c r="B168" s="50"/>
      <c r="C168" s="49"/>
      <c r="D168" s="48"/>
      <c r="E168" s="48"/>
      <c r="F168" s="48"/>
      <c r="G168" s="49"/>
      <c r="H168" s="50"/>
      <c r="I168" s="50"/>
      <c r="J168" s="61"/>
      <c r="K168" s="61"/>
      <c r="L168" s="61"/>
      <c r="M168" s="61"/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61"/>
      <c r="AD168" s="61"/>
      <c r="AE168" s="50"/>
      <c r="AF168" s="56"/>
    </row>
    <row r="169" spans="1:32" x14ac:dyDescent="0.2">
      <c r="A169" s="60"/>
      <c r="B169" s="50"/>
      <c r="C169" s="49"/>
      <c r="D169" s="48"/>
      <c r="E169" s="48"/>
      <c r="F169" s="48"/>
      <c r="G169" s="49"/>
      <c r="H169" s="50"/>
      <c r="I169" s="50"/>
      <c r="J169" s="61"/>
      <c r="K169" s="61"/>
      <c r="L169" s="61"/>
      <c r="M169" s="61"/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61"/>
      <c r="AD169" s="61"/>
      <c r="AE169" s="50"/>
      <c r="AF169" s="56"/>
    </row>
    <row r="170" spans="1:32" x14ac:dyDescent="0.2">
      <c r="A170" s="60"/>
      <c r="B170" s="50"/>
      <c r="C170" s="49"/>
      <c r="D170" s="48"/>
      <c r="E170" s="48"/>
      <c r="F170" s="48"/>
      <c r="G170" s="49"/>
      <c r="H170" s="50"/>
      <c r="I170" s="50"/>
      <c r="J170" s="61"/>
      <c r="K170" s="61"/>
      <c r="L170" s="61"/>
      <c r="M170" s="61"/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61"/>
      <c r="AD170" s="61"/>
      <c r="AE170" s="50"/>
      <c r="AF170" s="56"/>
    </row>
    <row r="171" spans="1:32" x14ac:dyDescent="0.2">
      <c r="A171" s="60"/>
      <c r="B171" s="50"/>
      <c r="C171" s="49"/>
      <c r="D171" s="48"/>
      <c r="E171" s="48"/>
      <c r="F171" s="48"/>
      <c r="G171" s="49"/>
      <c r="H171" s="50"/>
      <c r="I171" s="50"/>
      <c r="J171" s="61"/>
      <c r="K171" s="61"/>
      <c r="L171" s="61"/>
      <c r="M171" s="61"/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61"/>
      <c r="AD171" s="61"/>
      <c r="AE171" s="50"/>
      <c r="AF171" s="56"/>
    </row>
    <row r="172" spans="1:32" x14ac:dyDescent="0.2">
      <c r="A172" s="60"/>
      <c r="B172" s="50"/>
      <c r="C172" s="49"/>
      <c r="D172" s="48"/>
      <c r="E172" s="48"/>
      <c r="F172" s="48"/>
      <c r="G172" s="49"/>
      <c r="H172" s="50"/>
      <c r="I172" s="50"/>
      <c r="J172" s="61"/>
      <c r="K172" s="61"/>
      <c r="L172" s="61"/>
      <c r="M172" s="61"/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61"/>
      <c r="AD172" s="61"/>
      <c r="AE172" s="50"/>
      <c r="AF172" s="56"/>
    </row>
    <row r="173" spans="1:32" x14ac:dyDescent="0.2">
      <c r="A173" s="60"/>
      <c r="B173" s="50"/>
      <c r="C173" s="49"/>
      <c r="D173" s="48"/>
      <c r="E173" s="48"/>
      <c r="F173" s="48"/>
      <c r="G173" s="49"/>
      <c r="H173" s="50"/>
      <c r="I173" s="50"/>
      <c r="J173" s="61"/>
      <c r="K173" s="61"/>
      <c r="L173" s="61"/>
      <c r="M173" s="61"/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61"/>
      <c r="AD173" s="61"/>
      <c r="AE173" s="50"/>
      <c r="AF173" s="56"/>
    </row>
    <row r="174" spans="1:32" x14ac:dyDescent="0.2">
      <c r="A174" s="60"/>
      <c r="B174" s="50"/>
      <c r="C174" s="49"/>
      <c r="D174" s="48"/>
      <c r="E174" s="48"/>
      <c r="F174" s="48"/>
      <c r="G174" s="49"/>
      <c r="H174" s="50"/>
      <c r="I174" s="50"/>
      <c r="J174" s="61"/>
      <c r="K174" s="61"/>
      <c r="L174" s="61"/>
      <c r="M174" s="61"/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61"/>
      <c r="AD174" s="61"/>
      <c r="AE174" s="50"/>
      <c r="AF174" s="56"/>
    </row>
    <row r="175" spans="1:32" x14ac:dyDescent="0.2">
      <c r="A175" s="60"/>
      <c r="B175" s="50"/>
      <c r="C175" s="49"/>
      <c r="D175" s="48"/>
      <c r="E175" s="48"/>
      <c r="F175" s="48"/>
      <c r="G175" s="49"/>
      <c r="H175" s="50"/>
      <c r="I175" s="50"/>
      <c r="J175" s="61"/>
      <c r="K175" s="61"/>
      <c r="L175" s="61"/>
      <c r="M175" s="61"/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61"/>
      <c r="AD175" s="61"/>
      <c r="AE175" s="50"/>
      <c r="AF175" s="56"/>
    </row>
    <row r="176" spans="1:32" x14ac:dyDescent="0.2">
      <c r="A176" s="60"/>
      <c r="B176" s="50"/>
      <c r="C176" s="49"/>
      <c r="D176" s="48"/>
      <c r="E176" s="48"/>
      <c r="F176" s="48"/>
      <c r="G176" s="49"/>
      <c r="H176" s="50"/>
      <c r="I176" s="50"/>
      <c r="J176" s="61"/>
      <c r="K176" s="61"/>
      <c r="L176" s="61"/>
      <c r="M176" s="61"/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61"/>
      <c r="AD176" s="61"/>
      <c r="AE176" s="50"/>
      <c r="AF176" s="56"/>
    </row>
    <row r="177" spans="1:32" x14ac:dyDescent="0.2">
      <c r="A177" s="60"/>
      <c r="B177" s="50"/>
      <c r="C177" s="49"/>
      <c r="D177" s="48"/>
      <c r="E177" s="48"/>
      <c r="F177" s="48"/>
      <c r="G177" s="49"/>
      <c r="H177" s="50"/>
      <c r="I177" s="50"/>
      <c r="J177" s="61"/>
      <c r="K177" s="61"/>
      <c r="L177" s="61"/>
      <c r="M177" s="61"/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61"/>
      <c r="AD177" s="61"/>
      <c r="AE177" s="50"/>
      <c r="AF177" s="56"/>
    </row>
    <row r="178" spans="1:32" x14ac:dyDescent="0.2">
      <c r="A178" s="60"/>
      <c r="B178" s="50"/>
      <c r="C178" s="49"/>
      <c r="D178" s="48"/>
      <c r="E178" s="48"/>
      <c r="F178" s="48"/>
      <c r="G178" s="49"/>
      <c r="H178" s="50"/>
      <c r="I178" s="50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61"/>
      <c r="AD178" s="61"/>
      <c r="AE178" s="50"/>
      <c r="AF178" s="56"/>
    </row>
    <row r="179" spans="1:32" x14ac:dyDescent="0.2">
      <c r="A179" s="60"/>
      <c r="B179" s="50"/>
      <c r="C179" s="49"/>
      <c r="D179" s="48"/>
      <c r="E179" s="48"/>
      <c r="F179" s="48"/>
      <c r="G179" s="49"/>
      <c r="H179" s="50"/>
      <c r="I179" s="50"/>
      <c r="J179" s="61"/>
      <c r="K179" s="61"/>
      <c r="L179" s="61"/>
      <c r="M179" s="61"/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61"/>
      <c r="AD179" s="61"/>
      <c r="AE179" s="50"/>
      <c r="AF179" s="56"/>
    </row>
    <row r="180" spans="1:32" x14ac:dyDescent="0.2">
      <c r="A180" s="60"/>
      <c r="B180" s="50"/>
      <c r="C180" s="49"/>
      <c r="D180" s="48"/>
      <c r="E180" s="48"/>
      <c r="F180" s="48"/>
      <c r="G180" s="49"/>
      <c r="H180" s="50"/>
      <c r="I180" s="50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50"/>
      <c r="AF180" s="56"/>
    </row>
    <row r="181" spans="1:32" x14ac:dyDescent="0.2">
      <c r="A181" s="60"/>
      <c r="B181" s="50"/>
      <c r="C181" s="49"/>
      <c r="D181" s="48"/>
      <c r="E181" s="48"/>
      <c r="F181" s="48"/>
      <c r="G181" s="49"/>
      <c r="H181" s="50"/>
      <c r="I181" s="50"/>
      <c r="J181" s="61"/>
      <c r="K181" s="61"/>
      <c r="L181" s="61"/>
      <c r="M181" s="61"/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61"/>
      <c r="AD181" s="61"/>
      <c r="AE181" s="50"/>
      <c r="AF181" s="56"/>
    </row>
    <row r="182" spans="1:32" x14ac:dyDescent="0.2">
      <c r="A182" s="60"/>
      <c r="B182" s="50"/>
      <c r="C182" s="49"/>
      <c r="D182" s="48"/>
      <c r="E182" s="48"/>
      <c r="F182" s="48"/>
      <c r="G182" s="49"/>
      <c r="H182" s="50"/>
      <c r="I182" s="50"/>
      <c r="J182" s="61"/>
      <c r="K182" s="61"/>
      <c r="L182" s="61"/>
      <c r="M182" s="61"/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61"/>
      <c r="AD182" s="61"/>
      <c r="AE182" s="50"/>
      <c r="AF182" s="56"/>
    </row>
    <row r="183" spans="1:32" x14ac:dyDescent="0.2">
      <c r="A183" s="60"/>
      <c r="B183" s="50"/>
      <c r="C183" s="49"/>
      <c r="D183" s="48"/>
      <c r="E183" s="48"/>
      <c r="F183" s="48"/>
      <c r="G183" s="49"/>
      <c r="H183" s="50"/>
      <c r="I183" s="50"/>
      <c r="J183" s="61"/>
      <c r="K183" s="61"/>
      <c r="L183" s="61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50"/>
      <c r="AF183" s="56"/>
    </row>
    <row r="184" spans="1:32" x14ac:dyDescent="0.2">
      <c r="A184" s="60"/>
      <c r="B184" s="50"/>
      <c r="C184" s="49"/>
      <c r="D184" s="48"/>
      <c r="E184" s="48"/>
      <c r="F184" s="48"/>
      <c r="G184" s="49"/>
      <c r="H184" s="50"/>
      <c r="I184" s="50"/>
      <c r="J184" s="61"/>
      <c r="K184" s="61"/>
      <c r="L184" s="61"/>
      <c r="M184" s="61"/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61"/>
      <c r="AD184" s="61"/>
      <c r="AE184" s="50"/>
      <c r="AF184" s="56"/>
    </row>
    <row r="185" spans="1:32" x14ac:dyDescent="0.2">
      <c r="A185" s="60"/>
      <c r="B185" s="50"/>
      <c r="C185" s="49"/>
      <c r="D185" s="48"/>
      <c r="E185" s="48"/>
      <c r="F185" s="48"/>
      <c r="G185" s="49"/>
      <c r="H185" s="50"/>
      <c r="I185" s="50"/>
      <c r="J185" s="61"/>
      <c r="K185" s="61"/>
      <c r="L185" s="61"/>
      <c r="M185" s="61"/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61"/>
      <c r="AD185" s="61"/>
      <c r="AE185" s="50"/>
      <c r="AF185" s="56"/>
    </row>
    <row r="186" spans="1:32" x14ac:dyDescent="0.2">
      <c r="A186" s="60"/>
      <c r="B186" s="50"/>
      <c r="C186" s="49"/>
      <c r="D186" s="48"/>
      <c r="E186" s="48"/>
      <c r="F186" s="48"/>
      <c r="G186" s="49"/>
      <c r="H186" s="50"/>
      <c r="I186" s="50"/>
      <c r="J186" s="61"/>
      <c r="K186" s="61"/>
      <c r="L186" s="61"/>
      <c r="M186" s="61"/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61"/>
      <c r="AD186" s="61"/>
      <c r="AE186" s="50"/>
      <c r="AF186" s="56"/>
    </row>
    <row r="187" spans="1:32" x14ac:dyDescent="0.2">
      <c r="A187" s="60"/>
      <c r="B187" s="50"/>
      <c r="C187" s="49"/>
      <c r="D187" s="48"/>
      <c r="E187" s="48"/>
      <c r="F187" s="48"/>
      <c r="G187" s="49"/>
      <c r="H187" s="50"/>
      <c r="I187" s="50"/>
      <c r="J187" s="61"/>
      <c r="K187" s="61"/>
      <c r="L187" s="61"/>
      <c r="M187" s="61"/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61"/>
      <c r="AD187" s="61"/>
      <c r="AE187" s="50"/>
      <c r="AF187" s="56"/>
    </row>
    <row r="188" spans="1:32" x14ac:dyDescent="0.2">
      <c r="A188" s="60"/>
      <c r="B188" s="50"/>
      <c r="C188" s="49"/>
      <c r="D188" s="48"/>
      <c r="E188" s="48"/>
      <c r="F188" s="48"/>
      <c r="G188" s="49"/>
      <c r="H188" s="50"/>
      <c r="I188" s="50"/>
      <c r="J188" s="61"/>
      <c r="K188" s="61"/>
      <c r="L188" s="61"/>
      <c r="M188" s="61"/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61"/>
      <c r="AD188" s="61"/>
      <c r="AE188" s="50"/>
      <c r="AF188" s="56"/>
    </row>
    <row r="189" spans="1:32" x14ac:dyDescent="0.2">
      <c r="A189" s="60"/>
      <c r="B189" s="50"/>
      <c r="C189" s="49"/>
      <c r="D189" s="48"/>
      <c r="E189" s="48"/>
      <c r="F189" s="48"/>
      <c r="G189" s="49"/>
      <c r="H189" s="50"/>
      <c r="I189" s="50"/>
      <c r="J189" s="61"/>
      <c r="K189" s="61"/>
      <c r="L189" s="61"/>
      <c r="M189" s="61"/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61"/>
      <c r="AD189" s="61"/>
      <c r="AE189" s="50"/>
      <c r="AF189" s="56"/>
    </row>
    <row r="190" spans="1:32" x14ac:dyDescent="0.2">
      <c r="A190" s="60"/>
      <c r="B190" s="50"/>
      <c r="C190" s="49"/>
      <c r="D190" s="48"/>
      <c r="E190" s="48"/>
      <c r="F190" s="48"/>
      <c r="G190" s="49"/>
      <c r="H190" s="50"/>
      <c r="I190" s="50"/>
      <c r="J190" s="61"/>
      <c r="K190" s="61"/>
      <c r="L190" s="61"/>
      <c r="M190" s="61"/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61"/>
      <c r="AD190" s="61"/>
      <c r="AE190" s="50"/>
      <c r="AF190" s="56"/>
    </row>
    <row r="191" spans="1:32" x14ac:dyDescent="0.2">
      <c r="A191" s="60"/>
      <c r="B191" s="50"/>
      <c r="C191" s="49"/>
      <c r="D191" s="48"/>
      <c r="E191" s="48"/>
      <c r="F191" s="48"/>
      <c r="G191" s="49"/>
      <c r="H191" s="50"/>
      <c r="I191" s="50"/>
      <c r="J191" s="61"/>
      <c r="K191" s="61"/>
      <c r="L191" s="61"/>
      <c r="M191" s="61"/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61"/>
      <c r="AD191" s="61"/>
      <c r="AE191" s="50"/>
      <c r="AF191" s="56"/>
    </row>
    <row r="192" spans="1:32" x14ac:dyDescent="0.2">
      <c r="A192" s="60"/>
      <c r="B192" s="50"/>
      <c r="C192" s="49"/>
      <c r="D192" s="48"/>
      <c r="E192" s="48"/>
      <c r="F192" s="48"/>
      <c r="G192" s="49"/>
      <c r="H192" s="50"/>
      <c r="I192" s="50"/>
      <c r="J192" s="61"/>
      <c r="K192" s="61"/>
      <c r="L192" s="61"/>
      <c r="M192" s="61"/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61"/>
      <c r="AD192" s="61"/>
      <c r="AE192" s="50"/>
      <c r="AF192" s="56"/>
    </row>
    <row r="193" spans="1:32" x14ac:dyDescent="0.2">
      <c r="A193" s="60"/>
      <c r="B193" s="50"/>
      <c r="C193" s="49"/>
      <c r="D193" s="48"/>
      <c r="E193" s="48"/>
      <c r="F193" s="48"/>
      <c r="G193" s="49"/>
      <c r="H193" s="50"/>
      <c r="I193" s="50"/>
      <c r="J193" s="61"/>
      <c r="K193" s="61"/>
      <c r="L193" s="61"/>
      <c r="M193" s="61"/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61"/>
      <c r="AD193" s="61"/>
      <c r="AE193" s="50"/>
      <c r="AF193" s="56"/>
    </row>
    <row r="194" spans="1:32" x14ac:dyDescent="0.2">
      <c r="A194" s="60"/>
      <c r="B194" s="50"/>
      <c r="C194" s="49"/>
      <c r="D194" s="48"/>
      <c r="E194" s="48"/>
      <c r="F194" s="48"/>
      <c r="G194" s="49"/>
      <c r="H194" s="50"/>
      <c r="I194" s="50"/>
      <c r="J194" s="61"/>
      <c r="K194" s="61"/>
      <c r="L194" s="61"/>
      <c r="M194" s="61"/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61"/>
      <c r="AD194" s="61"/>
      <c r="AE194" s="50"/>
      <c r="AF194" s="56"/>
    </row>
    <row r="195" spans="1:32" x14ac:dyDescent="0.2">
      <c r="A195" s="60"/>
      <c r="B195" s="50"/>
      <c r="C195" s="49"/>
      <c r="D195" s="48"/>
      <c r="E195" s="48"/>
      <c r="F195" s="48"/>
      <c r="G195" s="49"/>
      <c r="H195" s="50"/>
      <c r="I195" s="50"/>
      <c r="J195" s="61"/>
      <c r="K195" s="61"/>
      <c r="L195" s="61"/>
      <c r="M195" s="61"/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61"/>
      <c r="AD195" s="61"/>
      <c r="AE195" s="50"/>
      <c r="AF195" s="56"/>
    </row>
    <row r="196" spans="1:32" x14ac:dyDescent="0.2">
      <c r="A196" s="60"/>
      <c r="B196" s="50"/>
      <c r="C196" s="49"/>
      <c r="D196" s="48"/>
      <c r="E196" s="48"/>
      <c r="F196" s="48"/>
      <c r="G196" s="49"/>
      <c r="H196" s="50"/>
      <c r="I196" s="50"/>
      <c r="J196" s="61"/>
      <c r="K196" s="61"/>
      <c r="L196" s="61"/>
      <c r="M196" s="61"/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61"/>
      <c r="AD196" s="61"/>
      <c r="AE196" s="50"/>
      <c r="AF196" s="56"/>
    </row>
    <row r="197" spans="1:32" x14ac:dyDescent="0.2">
      <c r="A197" s="60"/>
      <c r="B197" s="50"/>
      <c r="C197" s="49"/>
      <c r="D197" s="48"/>
      <c r="E197" s="48"/>
      <c r="F197" s="48"/>
      <c r="G197" s="49"/>
      <c r="H197" s="50"/>
      <c r="I197" s="50"/>
      <c r="J197" s="61"/>
      <c r="K197" s="61"/>
      <c r="L197" s="61"/>
      <c r="M197" s="61"/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61"/>
      <c r="AD197" s="61"/>
      <c r="AE197" s="50"/>
      <c r="AF197" s="56"/>
    </row>
    <row r="198" spans="1:32" x14ac:dyDescent="0.2">
      <c r="A198" s="60"/>
      <c r="B198" s="50"/>
      <c r="C198" s="49"/>
      <c r="D198" s="48"/>
      <c r="E198" s="48"/>
      <c r="F198" s="48"/>
      <c r="G198" s="49"/>
      <c r="H198" s="50"/>
      <c r="I198" s="50"/>
      <c r="J198" s="61"/>
      <c r="K198" s="61"/>
      <c r="L198" s="61"/>
      <c r="M198" s="61"/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61"/>
      <c r="AD198" s="61"/>
      <c r="AE198" s="50"/>
      <c r="AF198" s="56"/>
    </row>
    <row r="199" spans="1:32" x14ac:dyDescent="0.2">
      <c r="A199" s="60"/>
      <c r="B199" s="50"/>
      <c r="C199" s="49"/>
      <c r="D199" s="48"/>
      <c r="E199" s="48"/>
      <c r="F199" s="48"/>
      <c r="G199" s="49"/>
      <c r="H199" s="50"/>
      <c r="I199" s="50"/>
      <c r="J199" s="61"/>
      <c r="K199" s="61"/>
      <c r="L199" s="61"/>
      <c r="M199" s="61"/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61"/>
      <c r="AD199" s="61"/>
      <c r="AE199" s="50"/>
      <c r="AF199" s="56"/>
    </row>
    <row r="200" spans="1:32" x14ac:dyDescent="0.2">
      <c r="A200" s="60"/>
      <c r="B200" s="50"/>
      <c r="C200" s="49"/>
      <c r="D200" s="48"/>
      <c r="E200" s="48"/>
      <c r="F200" s="48"/>
      <c r="G200" s="49"/>
      <c r="H200" s="50"/>
      <c r="I200" s="50"/>
      <c r="J200" s="61"/>
      <c r="K200" s="61"/>
      <c r="L200" s="61"/>
      <c r="M200" s="61"/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61"/>
      <c r="AD200" s="61"/>
      <c r="AE200" s="50"/>
      <c r="AF200" s="56"/>
    </row>
    <row r="201" spans="1:32" x14ac:dyDescent="0.2">
      <c r="A201" s="60"/>
      <c r="B201" s="50"/>
      <c r="C201" s="49"/>
      <c r="D201" s="48"/>
      <c r="E201" s="48"/>
      <c r="F201" s="48"/>
      <c r="G201" s="49"/>
      <c r="H201" s="50"/>
      <c r="I201" s="50"/>
      <c r="J201" s="61"/>
      <c r="K201" s="61"/>
      <c r="L201" s="61"/>
      <c r="M201" s="61"/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61"/>
      <c r="AD201" s="61"/>
      <c r="AE201" s="50"/>
      <c r="AF201" s="56"/>
    </row>
    <row r="202" spans="1:32" x14ac:dyDescent="0.2">
      <c r="A202" s="60"/>
      <c r="B202" s="50"/>
      <c r="C202" s="49"/>
      <c r="D202" s="48"/>
      <c r="E202" s="48"/>
      <c r="F202" s="48"/>
      <c r="G202" s="49"/>
      <c r="H202" s="50"/>
      <c r="I202" s="50"/>
      <c r="J202" s="61"/>
      <c r="K202" s="61"/>
      <c r="L202" s="61"/>
      <c r="M202" s="61"/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61"/>
      <c r="AD202" s="61"/>
      <c r="AE202" s="50"/>
      <c r="AF202" s="56"/>
    </row>
    <row r="203" spans="1:32" x14ac:dyDescent="0.2">
      <c r="A203" s="60"/>
      <c r="B203" s="50"/>
      <c r="C203" s="49"/>
      <c r="D203" s="48"/>
      <c r="E203" s="48"/>
      <c r="F203" s="48"/>
      <c r="G203" s="49"/>
      <c r="H203" s="50"/>
      <c r="I203" s="50"/>
      <c r="J203" s="61"/>
      <c r="K203" s="61"/>
      <c r="L203" s="61"/>
      <c r="M203" s="61"/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61"/>
      <c r="AD203" s="61"/>
      <c r="AE203" s="50"/>
      <c r="AF203" s="56"/>
    </row>
    <row r="204" spans="1:32" x14ac:dyDescent="0.2">
      <c r="A204" s="60"/>
      <c r="B204" s="50"/>
      <c r="C204" s="49"/>
      <c r="D204" s="48"/>
      <c r="E204" s="48"/>
      <c r="F204" s="48"/>
      <c r="G204" s="49"/>
      <c r="H204" s="50"/>
      <c r="I204" s="50"/>
      <c r="J204" s="61"/>
      <c r="K204" s="61"/>
      <c r="L204" s="61"/>
      <c r="M204" s="61"/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61"/>
      <c r="AD204" s="61"/>
      <c r="AE204" s="50"/>
      <c r="AF204" s="56"/>
    </row>
    <row r="205" spans="1:32" x14ac:dyDescent="0.2">
      <c r="A205" s="60"/>
      <c r="B205" s="50"/>
      <c r="C205" s="49"/>
      <c r="D205" s="48"/>
      <c r="E205" s="48"/>
      <c r="F205" s="48"/>
      <c r="G205" s="49"/>
      <c r="H205" s="50"/>
      <c r="I205" s="50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50"/>
      <c r="AF205" s="56"/>
    </row>
    <row r="206" spans="1:32" x14ac:dyDescent="0.2">
      <c r="A206" s="60"/>
      <c r="B206" s="50"/>
      <c r="C206" s="49"/>
      <c r="D206" s="48"/>
      <c r="E206" s="48"/>
      <c r="F206" s="48"/>
      <c r="G206" s="49"/>
      <c r="H206" s="50"/>
      <c r="I206" s="50"/>
      <c r="J206" s="61"/>
      <c r="K206" s="61"/>
      <c r="L206" s="61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50"/>
      <c r="AF206" s="56"/>
    </row>
    <row r="207" spans="1:32" x14ac:dyDescent="0.2">
      <c r="A207" s="60"/>
      <c r="B207" s="50"/>
      <c r="C207" s="49"/>
      <c r="D207" s="48"/>
      <c r="E207" s="48"/>
      <c r="F207" s="48"/>
      <c r="G207" s="49"/>
      <c r="H207" s="50"/>
      <c r="I207" s="50"/>
      <c r="J207" s="61"/>
      <c r="K207" s="61"/>
      <c r="L207" s="61"/>
      <c r="M207" s="61"/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61"/>
      <c r="AD207" s="61"/>
      <c r="AE207" s="50"/>
      <c r="AF207" s="56"/>
    </row>
    <row r="208" spans="1:32" x14ac:dyDescent="0.2">
      <c r="A208" s="60"/>
      <c r="B208" s="50"/>
      <c r="C208" s="49"/>
      <c r="D208" s="48"/>
      <c r="E208" s="48"/>
      <c r="F208" s="48"/>
      <c r="G208" s="49"/>
      <c r="H208" s="50"/>
      <c r="I208" s="50"/>
      <c r="J208" s="61"/>
      <c r="K208" s="61"/>
      <c r="L208" s="61"/>
      <c r="M208" s="61"/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61"/>
      <c r="AD208" s="61"/>
      <c r="AE208" s="50"/>
      <c r="AF208" s="56"/>
    </row>
    <row r="209" spans="1:32" x14ac:dyDescent="0.2">
      <c r="A209" s="60"/>
      <c r="B209" s="50"/>
      <c r="C209" s="49"/>
      <c r="D209" s="48"/>
      <c r="E209" s="48"/>
      <c r="F209" s="48"/>
      <c r="G209" s="49"/>
      <c r="H209" s="50"/>
      <c r="I209" s="50"/>
      <c r="J209" s="61"/>
      <c r="K209" s="61"/>
      <c r="L209" s="61"/>
      <c r="M209" s="61"/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61"/>
      <c r="AD209" s="61"/>
      <c r="AE209" s="50"/>
      <c r="AF209" s="56"/>
    </row>
    <row r="210" spans="1:32" x14ac:dyDescent="0.2">
      <c r="A210" s="60"/>
      <c r="B210" s="50"/>
      <c r="C210" s="49"/>
      <c r="D210" s="48"/>
      <c r="E210" s="48"/>
      <c r="F210" s="48"/>
      <c r="G210" s="49"/>
      <c r="H210" s="50"/>
      <c r="I210" s="50"/>
      <c r="J210" s="61"/>
      <c r="K210" s="61"/>
      <c r="L210" s="61"/>
      <c r="M210" s="61"/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61"/>
      <c r="AD210" s="61"/>
      <c r="AE210" s="50"/>
      <c r="AF210" s="56"/>
    </row>
    <row r="211" spans="1:32" x14ac:dyDescent="0.2">
      <c r="A211" s="60"/>
      <c r="B211" s="50"/>
      <c r="C211" s="49"/>
      <c r="D211" s="48"/>
      <c r="E211" s="48"/>
      <c r="F211" s="48"/>
      <c r="G211" s="49"/>
      <c r="H211" s="50"/>
      <c r="I211" s="50"/>
      <c r="J211" s="61"/>
      <c r="K211" s="61"/>
      <c r="L211" s="61"/>
      <c r="M211" s="61"/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61"/>
      <c r="AD211" s="61"/>
      <c r="AE211" s="50"/>
      <c r="AF211" s="56"/>
    </row>
    <row r="212" spans="1:32" x14ac:dyDescent="0.2">
      <c r="A212" s="60"/>
      <c r="B212" s="50"/>
      <c r="C212" s="49"/>
      <c r="D212" s="48"/>
      <c r="E212" s="48"/>
      <c r="F212" s="48"/>
      <c r="G212" s="49"/>
      <c r="H212" s="50"/>
      <c r="I212" s="50"/>
      <c r="J212" s="61"/>
      <c r="K212" s="61"/>
      <c r="L212" s="61"/>
      <c r="M212" s="61"/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61"/>
      <c r="AD212" s="61"/>
      <c r="AE212" s="50"/>
      <c r="AF212" s="56"/>
    </row>
    <row r="213" spans="1:32" x14ac:dyDescent="0.2">
      <c r="A213" s="60"/>
      <c r="B213" s="50"/>
      <c r="C213" s="49"/>
      <c r="D213" s="48"/>
      <c r="E213" s="48"/>
      <c r="F213" s="48"/>
      <c r="G213" s="49"/>
      <c r="H213" s="50"/>
      <c r="I213" s="50"/>
      <c r="J213" s="61"/>
      <c r="K213" s="61"/>
      <c r="L213" s="61"/>
      <c r="M213" s="61"/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61"/>
      <c r="AD213" s="61"/>
      <c r="AE213" s="50"/>
      <c r="AF213" s="56"/>
    </row>
    <row r="214" spans="1:32" x14ac:dyDescent="0.2">
      <c r="A214" s="60"/>
      <c r="B214" s="50"/>
      <c r="C214" s="49"/>
      <c r="D214" s="48"/>
      <c r="E214" s="48"/>
      <c r="F214" s="48"/>
      <c r="G214" s="49"/>
      <c r="H214" s="50"/>
      <c r="I214" s="50"/>
      <c r="J214" s="61"/>
      <c r="K214" s="61"/>
      <c r="L214" s="61"/>
      <c r="M214" s="61"/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61"/>
      <c r="AD214" s="61"/>
      <c r="AE214" s="50"/>
      <c r="AF214" s="56"/>
    </row>
    <row r="215" spans="1:32" x14ac:dyDescent="0.2">
      <c r="A215" s="60"/>
      <c r="B215" s="50"/>
      <c r="C215" s="49"/>
      <c r="D215" s="48"/>
      <c r="E215" s="48"/>
      <c r="F215" s="48"/>
      <c r="G215" s="49"/>
      <c r="H215" s="50"/>
      <c r="I215" s="50"/>
      <c r="J215" s="61"/>
      <c r="K215" s="61"/>
      <c r="L215" s="61"/>
      <c r="M215" s="61"/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61"/>
      <c r="AD215" s="61"/>
      <c r="AE215" s="50"/>
      <c r="AF215" s="56"/>
    </row>
    <row r="216" spans="1:32" x14ac:dyDescent="0.2">
      <c r="A216" s="60"/>
      <c r="B216" s="50"/>
      <c r="C216" s="49"/>
      <c r="D216" s="48"/>
      <c r="E216" s="48"/>
      <c r="F216" s="48"/>
      <c r="G216" s="49"/>
      <c r="H216" s="50"/>
      <c r="I216" s="50"/>
      <c r="J216" s="61"/>
      <c r="K216" s="61"/>
      <c r="L216" s="61"/>
      <c r="M216" s="61"/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61"/>
      <c r="AD216" s="61"/>
      <c r="AE216" s="50"/>
      <c r="AF216" s="56"/>
    </row>
    <row r="217" spans="1:32" x14ac:dyDescent="0.2">
      <c r="A217" s="60"/>
      <c r="B217" s="50"/>
      <c r="C217" s="49"/>
      <c r="D217" s="48"/>
      <c r="E217" s="48"/>
      <c r="F217" s="48"/>
      <c r="G217" s="49"/>
      <c r="H217" s="50"/>
      <c r="I217" s="50"/>
      <c r="J217" s="61"/>
      <c r="K217" s="61"/>
      <c r="L217" s="61"/>
      <c r="M217" s="61"/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61"/>
      <c r="AD217" s="61"/>
      <c r="AE217" s="50"/>
      <c r="AF217" s="56"/>
    </row>
    <row r="218" spans="1:32" x14ac:dyDescent="0.2">
      <c r="A218" s="60"/>
      <c r="B218" s="50"/>
      <c r="C218" s="49"/>
      <c r="D218" s="48"/>
      <c r="E218" s="48"/>
      <c r="F218" s="48"/>
      <c r="G218" s="49"/>
      <c r="H218" s="50"/>
      <c r="I218" s="50"/>
      <c r="J218" s="61"/>
      <c r="K218" s="61"/>
      <c r="L218" s="61"/>
      <c r="M218" s="61"/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61"/>
      <c r="AD218" s="61"/>
      <c r="AE218" s="50"/>
      <c r="AF218" s="56"/>
    </row>
    <row r="219" spans="1:32" x14ac:dyDescent="0.2">
      <c r="A219" s="60"/>
      <c r="B219" s="50"/>
      <c r="C219" s="49"/>
      <c r="D219" s="48"/>
      <c r="E219" s="48"/>
      <c r="F219" s="48"/>
      <c r="G219" s="49"/>
      <c r="H219" s="50"/>
      <c r="I219" s="50"/>
      <c r="J219" s="61"/>
      <c r="K219" s="61"/>
      <c r="L219" s="61"/>
      <c r="M219" s="61"/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61"/>
      <c r="AD219" s="61"/>
      <c r="AE219" s="50"/>
      <c r="AF219" s="56"/>
    </row>
    <row r="220" spans="1:32" x14ac:dyDescent="0.2">
      <c r="A220" s="60"/>
      <c r="B220" s="50"/>
      <c r="C220" s="49"/>
      <c r="D220" s="48"/>
      <c r="E220" s="48"/>
      <c r="F220" s="48"/>
      <c r="G220" s="49"/>
      <c r="H220" s="50"/>
      <c r="I220" s="50"/>
      <c r="J220" s="61"/>
      <c r="K220" s="61"/>
      <c r="L220" s="61"/>
      <c r="M220" s="61"/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61"/>
      <c r="AD220" s="61"/>
      <c r="AE220" s="50"/>
      <c r="AF220" s="56"/>
    </row>
    <row r="221" spans="1:32" x14ac:dyDescent="0.2">
      <c r="A221" s="60"/>
      <c r="B221" s="50"/>
      <c r="C221" s="49"/>
      <c r="D221" s="48"/>
      <c r="E221" s="48"/>
      <c r="F221" s="48"/>
      <c r="G221" s="49"/>
      <c r="H221" s="50"/>
      <c r="I221" s="50"/>
      <c r="J221" s="61"/>
      <c r="K221" s="61"/>
      <c r="L221" s="61"/>
      <c r="M221" s="61"/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61"/>
      <c r="AD221" s="61"/>
      <c r="AE221" s="50"/>
      <c r="AF221" s="56"/>
    </row>
    <row r="222" spans="1:32" x14ac:dyDescent="0.2">
      <c r="A222" s="60"/>
      <c r="B222" s="50"/>
      <c r="C222" s="49"/>
      <c r="D222" s="48"/>
      <c r="E222" s="48"/>
      <c r="F222" s="48"/>
      <c r="G222" s="49"/>
      <c r="H222" s="50"/>
      <c r="I222" s="50"/>
      <c r="J222" s="61"/>
      <c r="K222" s="61"/>
      <c r="L222" s="61"/>
      <c r="M222" s="61"/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61"/>
      <c r="AD222" s="61"/>
      <c r="AE222" s="50"/>
      <c r="AF222" s="56"/>
    </row>
    <row r="223" spans="1:32" x14ac:dyDescent="0.2">
      <c r="A223" s="60"/>
      <c r="B223" s="50"/>
      <c r="C223" s="49"/>
      <c r="D223" s="48"/>
      <c r="E223" s="48"/>
      <c r="F223" s="48"/>
      <c r="G223" s="49"/>
      <c r="H223" s="50"/>
      <c r="I223" s="50"/>
      <c r="J223" s="61"/>
      <c r="K223" s="61"/>
      <c r="L223" s="61"/>
      <c r="M223" s="61"/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61"/>
      <c r="AD223" s="61"/>
      <c r="AE223" s="50"/>
      <c r="AF223" s="56"/>
    </row>
    <row r="224" spans="1:32" x14ac:dyDescent="0.2">
      <c r="A224" s="60"/>
      <c r="B224" s="50"/>
      <c r="C224" s="49"/>
      <c r="D224" s="48"/>
      <c r="E224" s="48"/>
      <c r="F224" s="48"/>
      <c r="G224" s="49"/>
      <c r="H224" s="50"/>
      <c r="I224" s="50"/>
      <c r="J224" s="61"/>
      <c r="K224" s="61"/>
      <c r="L224" s="61"/>
      <c r="M224" s="61"/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61"/>
      <c r="AD224" s="61"/>
      <c r="AE224" s="50"/>
      <c r="AF224" s="56"/>
    </row>
    <row r="225" spans="1:32" x14ac:dyDescent="0.2">
      <c r="A225" s="60"/>
      <c r="B225" s="50"/>
      <c r="C225" s="49"/>
      <c r="D225" s="48"/>
      <c r="E225" s="48"/>
      <c r="F225" s="48"/>
      <c r="G225" s="49"/>
      <c r="H225" s="50"/>
      <c r="I225" s="50"/>
      <c r="J225" s="61"/>
      <c r="K225" s="61"/>
      <c r="L225" s="61"/>
      <c r="M225" s="61"/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61"/>
      <c r="AD225" s="61"/>
      <c r="AE225" s="50"/>
      <c r="AF225" s="56"/>
    </row>
    <row r="226" spans="1:32" x14ac:dyDescent="0.2">
      <c r="A226" s="60"/>
      <c r="B226" s="50"/>
      <c r="C226" s="49"/>
      <c r="D226" s="48"/>
      <c r="E226" s="48"/>
      <c r="F226" s="48"/>
      <c r="G226" s="49"/>
      <c r="H226" s="50"/>
      <c r="I226" s="50"/>
      <c r="J226" s="61"/>
      <c r="K226" s="61"/>
      <c r="L226" s="61"/>
      <c r="M226" s="61"/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61"/>
      <c r="AD226" s="61"/>
      <c r="AE226" s="50"/>
      <c r="AF226" s="56"/>
    </row>
    <row r="227" spans="1:32" x14ac:dyDescent="0.2">
      <c r="A227" s="60"/>
      <c r="B227" s="50"/>
      <c r="C227" s="49"/>
      <c r="D227" s="48"/>
      <c r="E227" s="48"/>
      <c r="F227" s="48"/>
      <c r="G227" s="49"/>
      <c r="H227" s="50"/>
      <c r="I227" s="50"/>
      <c r="J227" s="61"/>
      <c r="K227" s="61"/>
      <c r="L227" s="61"/>
      <c r="M227" s="61"/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61"/>
      <c r="AD227" s="61"/>
      <c r="AE227" s="50"/>
      <c r="AF227" s="56"/>
    </row>
    <row r="228" spans="1:32" x14ac:dyDescent="0.2">
      <c r="A228" s="60"/>
      <c r="B228" s="50"/>
      <c r="C228" s="49"/>
      <c r="D228" s="48"/>
      <c r="E228" s="48"/>
      <c r="F228" s="48"/>
      <c r="G228" s="49"/>
      <c r="H228" s="50"/>
      <c r="I228" s="50"/>
      <c r="J228" s="61"/>
      <c r="K228" s="61"/>
      <c r="L228" s="61"/>
      <c r="M228" s="61"/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61"/>
      <c r="AD228" s="61"/>
      <c r="AE228" s="50"/>
      <c r="AF228" s="56"/>
    </row>
    <row r="229" spans="1:32" x14ac:dyDescent="0.2">
      <c r="A229" s="60"/>
      <c r="B229" s="50"/>
      <c r="C229" s="49"/>
      <c r="D229" s="48"/>
      <c r="E229" s="48"/>
      <c r="F229" s="48"/>
      <c r="G229" s="49"/>
      <c r="H229" s="50"/>
      <c r="I229" s="50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50"/>
      <c r="AF229" s="56"/>
    </row>
    <row r="230" spans="1:32" x14ac:dyDescent="0.2">
      <c r="A230" s="60"/>
      <c r="B230" s="50"/>
      <c r="C230" s="49"/>
      <c r="D230" s="48"/>
      <c r="E230" s="48"/>
      <c r="F230" s="48"/>
      <c r="G230" s="49"/>
      <c r="H230" s="50"/>
      <c r="I230" s="50"/>
      <c r="J230" s="61"/>
      <c r="K230" s="61"/>
      <c r="L230" s="61"/>
      <c r="M230" s="61"/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61"/>
      <c r="AD230" s="61"/>
      <c r="AE230" s="50"/>
      <c r="AF230" s="56"/>
    </row>
    <row r="231" spans="1:32" x14ac:dyDescent="0.2">
      <c r="A231" s="60"/>
      <c r="B231" s="50"/>
      <c r="C231" s="49"/>
      <c r="D231" s="48"/>
      <c r="E231" s="48"/>
      <c r="F231" s="48"/>
      <c r="G231" s="49"/>
      <c r="H231" s="50"/>
      <c r="I231" s="50"/>
      <c r="J231" s="61"/>
      <c r="K231" s="61"/>
      <c r="L231" s="61"/>
      <c r="M231" s="61"/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61"/>
      <c r="AD231" s="61"/>
      <c r="AE231" s="50"/>
      <c r="AF231" s="56"/>
    </row>
    <row r="232" spans="1:32" x14ac:dyDescent="0.2">
      <c r="A232" s="60"/>
      <c r="B232" s="50"/>
      <c r="C232" s="49"/>
      <c r="D232" s="48"/>
      <c r="E232" s="48"/>
      <c r="F232" s="48"/>
      <c r="G232" s="49"/>
      <c r="H232" s="50"/>
      <c r="I232" s="50"/>
      <c r="J232" s="61"/>
      <c r="K232" s="61"/>
      <c r="L232" s="61"/>
      <c r="M232" s="61"/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61"/>
      <c r="AD232" s="61"/>
      <c r="AE232" s="50"/>
      <c r="AF232" s="56"/>
    </row>
    <row r="233" spans="1:32" x14ac:dyDescent="0.2">
      <c r="A233" s="60"/>
      <c r="B233" s="50"/>
      <c r="C233" s="49"/>
      <c r="D233" s="48"/>
      <c r="E233" s="48"/>
      <c r="F233" s="48"/>
      <c r="G233" s="49"/>
      <c r="H233" s="50"/>
      <c r="I233" s="50"/>
      <c r="J233" s="61"/>
      <c r="K233" s="61"/>
      <c r="L233" s="61"/>
      <c r="M233" s="61"/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61"/>
      <c r="AD233" s="61"/>
      <c r="AE233" s="50"/>
      <c r="AF233" s="56"/>
    </row>
    <row r="234" spans="1:32" x14ac:dyDescent="0.2">
      <c r="A234" s="60"/>
      <c r="B234" s="50"/>
      <c r="C234" s="49"/>
      <c r="D234" s="48"/>
      <c r="E234" s="48"/>
      <c r="F234" s="48"/>
      <c r="G234" s="49"/>
      <c r="H234" s="50"/>
      <c r="I234" s="50"/>
      <c r="J234" s="61"/>
      <c r="K234" s="61"/>
      <c r="L234" s="61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50"/>
      <c r="AF234" s="56"/>
    </row>
    <row r="235" spans="1:32" x14ac:dyDescent="0.2">
      <c r="A235" s="60"/>
      <c r="B235" s="50"/>
      <c r="C235" s="49"/>
      <c r="D235" s="48"/>
      <c r="E235" s="48"/>
      <c r="F235" s="48"/>
      <c r="G235" s="49"/>
      <c r="H235" s="50"/>
      <c r="I235" s="50"/>
      <c r="J235" s="61"/>
      <c r="K235" s="61"/>
      <c r="L235" s="61"/>
      <c r="M235" s="61"/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61"/>
      <c r="AD235" s="61"/>
      <c r="AE235" s="50"/>
      <c r="AF235" s="56"/>
    </row>
    <row r="236" spans="1:32" x14ac:dyDescent="0.2">
      <c r="A236" s="60"/>
      <c r="B236" s="50"/>
      <c r="C236" s="49"/>
      <c r="D236" s="48"/>
      <c r="E236" s="48"/>
      <c r="F236" s="48"/>
      <c r="G236" s="49"/>
      <c r="H236" s="50"/>
      <c r="I236" s="50"/>
      <c r="J236" s="61"/>
      <c r="K236" s="61"/>
      <c r="L236" s="61"/>
      <c r="M236" s="61"/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61"/>
      <c r="AD236" s="61"/>
      <c r="AE236" s="50"/>
      <c r="AF236" s="56"/>
    </row>
    <row r="237" spans="1:32" x14ac:dyDescent="0.2">
      <c r="A237" s="60"/>
      <c r="B237" s="50"/>
      <c r="C237" s="49"/>
      <c r="D237" s="48"/>
      <c r="E237" s="48"/>
      <c r="F237" s="48"/>
      <c r="G237" s="49"/>
      <c r="H237" s="50"/>
      <c r="I237" s="50"/>
      <c r="J237" s="61"/>
      <c r="K237" s="61"/>
      <c r="L237" s="61"/>
      <c r="M237" s="61"/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61"/>
      <c r="AD237" s="61"/>
      <c r="AE237" s="50"/>
      <c r="AF237" s="56"/>
    </row>
    <row r="238" spans="1:32" x14ac:dyDescent="0.2">
      <c r="A238" s="60"/>
      <c r="B238" s="50"/>
      <c r="C238" s="49"/>
      <c r="D238" s="48"/>
      <c r="E238" s="48"/>
      <c r="F238" s="48"/>
      <c r="G238" s="49"/>
      <c r="H238" s="50"/>
      <c r="I238" s="50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50"/>
      <c r="AF238" s="56"/>
    </row>
    <row r="239" spans="1:32" x14ac:dyDescent="0.2">
      <c r="A239" s="60"/>
      <c r="B239" s="50"/>
      <c r="C239" s="49"/>
      <c r="D239" s="48"/>
      <c r="E239" s="48"/>
      <c r="F239" s="48"/>
      <c r="G239" s="49"/>
      <c r="H239" s="50"/>
      <c r="I239" s="50"/>
      <c r="J239" s="61"/>
      <c r="K239" s="61"/>
      <c r="L239" s="61"/>
      <c r="M239" s="61"/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61"/>
      <c r="AD239" s="61"/>
      <c r="AE239" s="50"/>
      <c r="AF239" s="56"/>
    </row>
    <row r="240" spans="1:32" x14ac:dyDescent="0.2">
      <c r="A240" s="60"/>
      <c r="B240" s="50"/>
      <c r="C240" s="49"/>
      <c r="D240" s="48"/>
      <c r="E240" s="48"/>
      <c r="F240" s="48"/>
      <c r="G240" s="49"/>
      <c r="H240" s="50"/>
      <c r="I240" s="50"/>
      <c r="J240" s="61"/>
      <c r="K240" s="61"/>
      <c r="L240" s="61"/>
      <c r="M240" s="61"/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61"/>
      <c r="AD240" s="61"/>
      <c r="AE240" s="50"/>
      <c r="AF240" s="56"/>
    </row>
    <row r="241" spans="1:32" x14ac:dyDescent="0.2">
      <c r="A241" s="60"/>
      <c r="B241" s="50"/>
      <c r="C241" s="49"/>
      <c r="D241" s="48"/>
      <c r="E241" s="48"/>
      <c r="F241" s="48"/>
      <c r="G241" s="49"/>
      <c r="H241" s="50"/>
      <c r="I241" s="50"/>
      <c r="J241" s="61"/>
      <c r="K241" s="61"/>
      <c r="L241" s="61"/>
      <c r="M241" s="61"/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61"/>
      <c r="AD241" s="61"/>
      <c r="AE241" s="50"/>
      <c r="AF241" s="56"/>
    </row>
    <row r="242" spans="1:32" x14ac:dyDescent="0.2">
      <c r="A242" s="60"/>
      <c r="B242" s="50"/>
      <c r="C242" s="49"/>
      <c r="D242" s="48"/>
      <c r="E242" s="48"/>
      <c r="F242" s="48"/>
      <c r="G242" s="49"/>
      <c r="H242" s="50"/>
      <c r="I242" s="50"/>
      <c r="J242" s="61"/>
      <c r="K242" s="61"/>
      <c r="L242" s="61"/>
      <c r="M242" s="61"/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61"/>
      <c r="AD242" s="61"/>
      <c r="AE242" s="50"/>
      <c r="AF242" s="56"/>
    </row>
    <row r="243" spans="1:32" x14ac:dyDescent="0.2">
      <c r="A243" s="60"/>
      <c r="B243" s="50"/>
      <c r="C243" s="49"/>
      <c r="D243" s="48"/>
      <c r="E243" s="48"/>
      <c r="F243" s="48"/>
      <c r="G243" s="49"/>
      <c r="H243" s="50"/>
      <c r="I243" s="50"/>
      <c r="J243" s="61"/>
      <c r="K243" s="61"/>
      <c r="L243" s="61"/>
      <c r="M243" s="61"/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61"/>
      <c r="AD243" s="61"/>
      <c r="AE243" s="50"/>
      <c r="AF243" s="56"/>
    </row>
    <row r="244" spans="1:32" x14ac:dyDescent="0.2">
      <c r="A244" s="60"/>
      <c r="B244" s="50"/>
      <c r="C244" s="49"/>
      <c r="D244" s="48"/>
      <c r="E244" s="48"/>
      <c r="F244" s="48"/>
      <c r="G244" s="49"/>
      <c r="H244" s="50"/>
      <c r="I244" s="50"/>
      <c r="J244" s="61"/>
      <c r="K244" s="61"/>
      <c r="L244" s="61"/>
      <c r="M244" s="61"/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61"/>
      <c r="AD244" s="61"/>
      <c r="AE244" s="50"/>
      <c r="AF244" s="56"/>
    </row>
    <row r="245" spans="1:32" x14ac:dyDescent="0.2">
      <c r="A245" s="60"/>
      <c r="B245" s="50"/>
      <c r="C245" s="49"/>
      <c r="D245" s="48"/>
      <c r="E245" s="48"/>
      <c r="F245" s="48"/>
      <c r="G245" s="49"/>
      <c r="H245" s="50"/>
      <c r="I245" s="50"/>
      <c r="J245" s="61"/>
      <c r="K245" s="61"/>
      <c r="L245" s="61"/>
      <c r="M245" s="61"/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61"/>
      <c r="AD245" s="61"/>
      <c r="AE245" s="50"/>
      <c r="AF245" s="56"/>
    </row>
    <row r="246" spans="1:32" x14ac:dyDescent="0.2">
      <c r="A246" s="60"/>
      <c r="B246" s="50"/>
      <c r="C246" s="49"/>
      <c r="D246" s="48"/>
      <c r="E246" s="48"/>
      <c r="F246" s="48"/>
      <c r="G246" s="49"/>
      <c r="H246" s="50"/>
      <c r="I246" s="50"/>
      <c r="J246" s="61"/>
      <c r="K246" s="61"/>
      <c r="L246" s="61"/>
      <c r="M246" s="61"/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61"/>
      <c r="AD246" s="61"/>
      <c r="AE246" s="50"/>
      <c r="AF246" s="56"/>
    </row>
    <row r="247" spans="1:32" x14ac:dyDescent="0.2">
      <c r="A247" s="60"/>
      <c r="B247" s="50"/>
      <c r="C247" s="49"/>
      <c r="D247" s="48"/>
      <c r="E247" s="48"/>
      <c r="F247" s="48"/>
      <c r="G247" s="49"/>
      <c r="H247" s="50"/>
      <c r="I247" s="50"/>
      <c r="J247" s="61"/>
      <c r="K247" s="61"/>
      <c r="L247" s="61"/>
      <c r="M247" s="61"/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61"/>
      <c r="AD247" s="61"/>
      <c r="AE247" s="50"/>
      <c r="AF247" s="56"/>
    </row>
    <row r="248" spans="1:32" x14ac:dyDescent="0.2">
      <c r="A248" s="60"/>
      <c r="B248" s="50"/>
      <c r="C248" s="49"/>
      <c r="D248" s="48"/>
      <c r="E248" s="48"/>
      <c r="F248" s="48"/>
      <c r="G248" s="49"/>
      <c r="H248" s="50"/>
      <c r="I248" s="50"/>
      <c r="J248" s="61"/>
      <c r="K248" s="61"/>
      <c r="L248" s="61"/>
      <c r="M248" s="61"/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61"/>
      <c r="AD248" s="61"/>
      <c r="AE248" s="50"/>
      <c r="AF248" s="56"/>
    </row>
    <row r="249" spans="1:32" x14ac:dyDescent="0.2">
      <c r="A249" s="60"/>
      <c r="B249" s="50"/>
      <c r="C249" s="49"/>
      <c r="D249" s="48"/>
      <c r="E249" s="48"/>
      <c r="F249" s="48"/>
      <c r="G249" s="49"/>
      <c r="H249" s="50"/>
      <c r="I249" s="50"/>
      <c r="J249" s="61"/>
      <c r="K249" s="61"/>
      <c r="L249" s="61"/>
      <c r="M249" s="61"/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61"/>
      <c r="AD249" s="61"/>
      <c r="AE249" s="50"/>
      <c r="AF249" s="56"/>
    </row>
    <row r="250" spans="1:32" x14ac:dyDescent="0.2">
      <c r="A250" s="60"/>
      <c r="B250" s="50"/>
      <c r="C250" s="49"/>
      <c r="D250" s="48"/>
      <c r="E250" s="48"/>
      <c r="F250" s="48"/>
      <c r="G250" s="49"/>
      <c r="H250" s="50"/>
      <c r="I250" s="50"/>
      <c r="J250" s="61"/>
      <c r="K250" s="61"/>
      <c r="L250" s="61"/>
      <c r="M250" s="61"/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61"/>
      <c r="AD250" s="61"/>
      <c r="AE250" s="50"/>
      <c r="AF250" s="56"/>
    </row>
    <row r="251" spans="1:32" x14ac:dyDescent="0.2">
      <c r="A251" s="60"/>
      <c r="B251" s="50"/>
      <c r="C251" s="49"/>
      <c r="D251" s="48"/>
      <c r="E251" s="48"/>
      <c r="F251" s="48"/>
      <c r="G251" s="49"/>
      <c r="H251" s="50"/>
      <c r="I251" s="50"/>
      <c r="J251" s="61"/>
      <c r="K251" s="61"/>
      <c r="L251" s="61"/>
      <c r="M251" s="61"/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61"/>
      <c r="AD251" s="61"/>
      <c r="AE251" s="50"/>
      <c r="AF251" s="56"/>
    </row>
    <row r="252" spans="1:32" x14ac:dyDescent="0.2">
      <c r="A252" s="60"/>
      <c r="B252" s="50"/>
      <c r="C252" s="49"/>
      <c r="D252" s="48"/>
      <c r="E252" s="48"/>
      <c r="F252" s="48"/>
      <c r="G252" s="49"/>
      <c r="H252" s="50"/>
      <c r="I252" s="50"/>
      <c r="J252" s="61"/>
      <c r="K252" s="61"/>
      <c r="L252" s="61"/>
      <c r="M252" s="61"/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61"/>
      <c r="AD252" s="61"/>
      <c r="AE252" s="50"/>
      <c r="AF252" s="56"/>
    </row>
    <row r="253" spans="1:32" x14ac:dyDescent="0.2">
      <c r="A253" s="60"/>
      <c r="B253" s="50"/>
      <c r="C253" s="49"/>
      <c r="D253" s="48"/>
      <c r="E253" s="48"/>
      <c r="F253" s="48"/>
      <c r="G253" s="49"/>
      <c r="H253" s="50"/>
      <c r="I253" s="50"/>
      <c r="J253" s="61"/>
      <c r="K253" s="61"/>
      <c r="L253" s="61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50"/>
      <c r="AF253" s="56"/>
    </row>
    <row r="254" spans="1:32" x14ac:dyDescent="0.2">
      <c r="A254" s="60"/>
      <c r="B254" s="50"/>
      <c r="C254" s="49"/>
      <c r="D254" s="48"/>
      <c r="E254" s="48"/>
      <c r="F254" s="48"/>
      <c r="G254" s="49"/>
      <c r="H254" s="50"/>
      <c r="I254" s="50"/>
      <c r="J254" s="61"/>
      <c r="K254" s="61"/>
      <c r="L254" s="61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50"/>
      <c r="AF254" s="56"/>
    </row>
    <row r="255" spans="1:32" x14ac:dyDescent="0.2">
      <c r="A255" s="60"/>
      <c r="B255" s="50"/>
      <c r="C255" s="49"/>
      <c r="D255" s="48"/>
      <c r="E255" s="48"/>
      <c r="F255" s="48"/>
      <c r="G255" s="49"/>
      <c r="H255" s="50"/>
      <c r="I255" s="50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50"/>
      <c r="AF255" s="56"/>
    </row>
    <row r="256" spans="1:32" x14ac:dyDescent="0.2">
      <c r="A256" s="60"/>
      <c r="B256" s="50"/>
      <c r="C256" s="49"/>
      <c r="D256" s="48"/>
      <c r="E256" s="48"/>
      <c r="F256" s="48"/>
      <c r="G256" s="49"/>
      <c r="H256" s="50"/>
      <c r="I256" s="50"/>
      <c r="J256" s="61"/>
      <c r="K256" s="61"/>
      <c r="L256" s="61"/>
      <c r="M256" s="61"/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61"/>
      <c r="AD256" s="61"/>
      <c r="AE256" s="50"/>
      <c r="AF256" s="56"/>
    </row>
    <row r="257" spans="1:43" x14ac:dyDescent="0.2">
      <c r="A257" s="60"/>
      <c r="B257" s="50"/>
      <c r="C257" s="49"/>
      <c r="D257" s="48"/>
      <c r="E257" s="48"/>
      <c r="F257" s="48"/>
      <c r="G257" s="49"/>
      <c r="H257" s="50"/>
      <c r="I257" s="50"/>
      <c r="J257" s="61"/>
      <c r="K257" s="61"/>
      <c r="L257" s="61"/>
      <c r="M257" s="61"/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61"/>
      <c r="AD257" s="61"/>
      <c r="AE257" s="50"/>
      <c r="AF257" s="56"/>
    </row>
    <row r="258" spans="1:43" x14ac:dyDescent="0.2">
      <c r="A258" s="60"/>
      <c r="B258" s="50"/>
      <c r="C258" s="49"/>
      <c r="D258" s="48"/>
      <c r="E258" s="48"/>
      <c r="F258" s="48"/>
      <c r="G258" s="49"/>
      <c r="H258" s="50"/>
      <c r="I258" s="50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50"/>
      <c r="AF258" s="56"/>
    </row>
    <row r="259" spans="1:43" x14ac:dyDescent="0.2">
      <c r="A259" s="60"/>
      <c r="B259" s="50"/>
      <c r="C259" s="49"/>
      <c r="D259" s="48"/>
      <c r="E259" s="48"/>
      <c r="F259" s="48"/>
      <c r="G259" s="49"/>
      <c r="H259" s="50"/>
      <c r="I259" s="50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50"/>
      <c r="AF259" s="56"/>
    </row>
    <row r="260" spans="1:43" x14ac:dyDescent="0.2">
      <c r="A260" s="60"/>
      <c r="B260" s="50"/>
      <c r="C260" s="49"/>
      <c r="D260" s="48"/>
      <c r="E260" s="48"/>
      <c r="F260" s="48"/>
      <c r="G260" s="49"/>
      <c r="H260" s="50"/>
      <c r="I260" s="50"/>
      <c r="J260" s="61"/>
      <c r="K260" s="61"/>
      <c r="L260" s="61"/>
      <c r="M260" s="61"/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61"/>
      <c r="AD260" s="61"/>
      <c r="AE260" s="50"/>
      <c r="AF260" s="56"/>
    </row>
    <row r="261" spans="1:43" x14ac:dyDescent="0.2">
      <c r="A261" s="60"/>
      <c r="B261" s="50"/>
      <c r="C261" s="49"/>
      <c r="D261" s="48"/>
      <c r="E261" s="48"/>
      <c r="F261" s="48"/>
      <c r="G261" s="49"/>
      <c r="H261" s="50"/>
      <c r="I261" s="50"/>
      <c r="J261" s="61"/>
      <c r="K261" s="61"/>
      <c r="L261" s="61"/>
      <c r="M261" s="61"/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61"/>
      <c r="AD261" s="61"/>
      <c r="AE261" s="50"/>
      <c r="AF261" s="56"/>
    </row>
    <row r="262" spans="1:43" x14ac:dyDescent="0.2">
      <c r="A262" s="60"/>
      <c r="B262" s="50"/>
      <c r="C262" s="49"/>
      <c r="D262" s="48"/>
      <c r="E262" s="48"/>
      <c r="F262" s="48"/>
      <c r="G262" s="49"/>
      <c r="H262" s="50"/>
      <c r="I262" s="50"/>
      <c r="J262" s="61"/>
      <c r="K262" s="61"/>
      <c r="L262" s="61"/>
      <c r="M262" s="61"/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61"/>
      <c r="AD262" s="61"/>
      <c r="AE262" s="50"/>
      <c r="AF262" s="56"/>
    </row>
    <row r="263" spans="1:43" x14ac:dyDescent="0.2">
      <c r="A263" s="60"/>
      <c r="B263" s="50"/>
      <c r="C263" s="49"/>
      <c r="D263" s="48"/>
      <c r="E263" s="48"/>
      <c r="F263" s="48"/>
      <c r="G263" s="49"/>
      <c r="H263" s="50"/>
      <c r="I263" s="50"/>
      <c r="J263" s="56"/>
      <c r="K263" s="56"/>
      <c r="L263" s="61"/>
      <c r="M263" s="61"/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61"/>
      <c r="AD263" s="61"/>
      <c r="AE263" s="50"/>
      <c r="AF263" s="56"/>
    </row>
    <row r="264" spans="1:43" x14ac:dyDescent="0.25">
      <c r="A264" s="62"/>
      <c r="B264" s="53"/>
      <c r="C264" s="54"/>
      <c r="D264" s="55"/>
      <c r="E264" s="55"/>
      <c r="F264" s="55"/>
      <c r="G264" s="54"/>
      <c r="H264" s="56"/>
      <c r="I264" s="56"/>
      <c r="J264" s="56"/>
      <c r="K264" s="56"/>
      <c r="L264" s="56"/>
      <c r="M264" s="56"/>
      <c r="N264" s="56"/>
      <c r="O264" s="56"/>
      <c r="P264" s="56"/>
      <c r="Q264" s="56"/>
      <c r="R264" s="56"/>
      <c r="S264" s="56"/>
      <c r="T264" s="56"/>
      <c r="U264" s="56"/>
      <c r="V264" s="56"/>
      <c r="W264" s="56"/>
      <c r="X264" s="56"/>
      <c r="Y264" s="56"/>
      <c r="Z264" s="56"/>
      <c r="AA264" s="56"/>
      <c r="AB264" s="56"/>
      <c r="AC264" s="56"/>
      <c r="AD264" s="56"/>
      <c r="AE264" s="56"/>
      <c r="AF264" s="56"/>
    </row>
    <row r="265" spans="1:43" x14ac:dyDescent="0.25">
      <c r="A265" s="62"/>
      <c r="B265" s="53"/>
      <c r="C265" s="54"/>
      <c r="D265" s="55"/>
      <c r="E265" s="55"/>
      <c r="F265" s="55"/>
      <c r="G265" s="54"/>
      <c r="H265" s="56"/>
      <c r="I265" s="56"/>
      <c r="J265" s="56"/>
      <c r="K265" s="56"/>
      <c r="L265" s="56"/>
      <c r="M265" s="56"/>
      <c r="N265" s="56"/>
      <c r="O265" s="56"/>
      <c r="P265" s="56"/>
      <c r="Q265" s="56"/>
      <c r="R265" s="56"/>
      <c r="S265" s="56"/>
      <c r="T265" s="56"/>
      <c r="U265" s="56"/>
      <c r="V265" s="56"/>
      <c r="W265" s="56"/>
      <c r="X265" s="56"/>
      <c r="Y265" s="56"/>
      <c r="Z265" s="56"/>
      <c r="AA265" s="56"/>
      <c r="AB265" s="56"/>
      <c r="AC265" s="56"/>
      <c r="AD265" s="56"/>
      <c r="AE265" s="56"/>
      <c r="AF265" s="56"/>
    </row>
    <row r="266" spans="1:43" x14ac:dyDescent="0.25">
      <c r="A266" s="62"/>
      <c r="B266" s="53"/>
      <c r="C266" s="54"/>
      <c r="D266" s="55"/>
      <c r="E266" s="55"/>
      <c r="F266" s="55"/>
      <c r="G266" s="54"/>
      <c r="H266" s="56"/>
      <c r="I266" s="56"/>
      <c r="J266" s="56"/>
      <c r="K266" s="56"/>
      <c r="L266" s="56"/>
      <c r="M266" s="56"/>
      <c r="N266" s="56"/>
      <c r="O266" s="56"/>
      <c r="P266" s="56"/>
      <c r="Q266" s="56"/>
      <c r="R266" s="56"/>
      <c r="S266" s="56"/>
      <c r="T266" s="56"/>
      <c r="U266" s="56"/>
      <c r="V266" s="56"/>
      <c r="W266" s="56"/>
      <c r="X266" s="56"/>
      <c r="Y266" s="56"/>
      <c r="Z266" s="56"/>
      <c r="AA266" s="56"/>
      <c r="AB266" s="56"/>
      <c r="AC266" s="56"/>
      <c r="AD266" s="56"/>
      <c r="AE266" s="56"/>
      <c r="AF266" s="56"/>
    </row>
    <row r="267" spans="1:43" x14ac:dyDescent="0.25">
      <c r="A267" s="62"/>
      <c r="B267" s="53"/>
      <c r="C267" s="54"/>
      <c r="D267" s="55"/>
      <c r="E267" s="55"/>
      <c r="F267" s="55"/>
      <c r="G267" s="54"/>
      <c r="H267" s="56"/>
      <c r="I267" s="56"/>
      <c r="J267" s="56"/>
      <c r="K267" s="56"/>
      <c r="L267" s="56"/>
      <c r="M267" s="56"/>
      <c r="N267" s="56"/>
      <c r="O267" s="56"/>
      <c r="P267" s="56"/>
      <c r="Q267" s="56"/>
      <c r="R267" s="56"/>
      <c r="S267" s="56"/>
      <c r="T267" s="56"/>
      <c r="U267" s="56"/>
      <c r="V267" s="56"/>
      <c r="W267" s="56"/>
      <c r="X267" s="56"/>
      <c r="Y267" s="56"/>
      <c r="Z267" s="56"/>
      <c r="AA267" s="56"/>
      <c r="AB267" s="56"/>
      <c r="AC267" s="56"/>
      <c r="AD267" s="56"/>
      <c r="AE267" s="56"/>
      <c r="AF267" s="56"/>
    </row>
    <row r="268" spans="1:43" x14ac:dyDescent="0.25">
      <c r="A268" s="59"/>
      <c r="B268" s="53"/>
      <c r="C268" s="54"/>
      <c r="D268" s="55"/>
      <c r="E268" s="55"/>
      <c r="F268" s="55"/>
      <c r="G268" s="54"/>
      <c r="H268" s="56"/>
      <c r="I268" s="56"/>
      <c r="J268" s="56"/>
      <c r="K268" s="56"/>
      <c r="L268" s="56"/>
      <c r="M268" s="56"/>
      <c r="N268" s="56"/>
      <c r="O268" s="56"/>
      <c r="P268" s="56"/>
      <c r="Q268" s="56"/>
      <c r="R268" s="56"/>
      <c r="S268" s="56"/>
      <c r="T268" s="56"/>
      <c r="U268" s="56"/>
      <c r="V268" s="56"/>
      <c r="W268" s="56"/>
      <c r="X268" s="56"/>
      <c r="Y268" s="56"/>
      <c r="Z268" s="56"/>
      <c r="AA268" s="56"/>
      <c r="AB268" s="56"/>
      <c r="AC268" s="56"/>
      <c r="AD268" s="56"/>
      <c r="AE268" s="56"/>
      <c r="AF268" s="56"/>
    </row>
    <row r="269" spans="1:43" x14ac:dyDescent="0.25">
      <c r="A269" s="52"/>
      <c r="B269" s="53"/>
      <c r="C269" s="54"/>
      <c r="D269" s="55"/>
      <c r="E269" s="55"/>
      <c r="F269" s="55"/>
      <c r="G269" s="54"/>
      <c r="H269" s="56"/>
      <c r="I269" s="56"/>
      <c r="J269" s="56"/>
      <c r="K269" s="56"/>
      <c r="L269" s="56"/>
      <c r="M269" s="56"/>
      <c r="N269" s="56"/>
      <c r="O269" s="56"/>
      <c r="P269" s="56"/>
      <c r="Q269" s="56"/>
      <c r="R269" s="56"/>
      <c r="S269" s="56"/>
      <c r="T269" s="56"/>
      <c r="U269" s="56"/>
      <c r="V269" s="56"/>
      <c r="W269" s="56"/>
      <c r="X269" s="56"/>
      <c r="Y269" s="56"/>
      <c r="Z269" s="56"/>
      <c r="AA269" s="56"/>
      <c r="AB269" s="56"/>
      <c r="AC269" s="56"/>
      <c r="AD269" s="56"/>
      <c r="AE269" s="56"/>
      <c r="AF269" s="56"/>
    </row>
    <row r="270" spans="1:43" x14ac:dyDescent="0.25">
      <c r="A270" s="52"/>
      <c r="B270" s="53"/>
      <c r="C270" s="54"/>
      <c r="D270" s="55"/>
      <c r="E270" s="55"/>
      <c r="F270" s="55"/>
      <c r="G270" s="54"/>
      <c r="H270" s="56"/>
      <c r="I270" s="56"/>
      <c r="J270" s="56"/>
      <c r="K270" s="56"/>
      <c r="L270" s="56"/>
      <c r="M270" s="56"/>
      <c r="N270" s="56"/>
      <c r="O270" s="56"/>
      <c r="P270" s="56"/>
      <c r="Q270" s="56"/>
      <c r="R270" s="56"/>
      <c r="S270" s="56"/>
      <c r="T270" s="56"/>
      <c r="U270" s="56"/>
      <c r="V270" s="56"/>
      <c r="W270" s="56"/>
      <c r="X270" s="56"/>
      <c r="Y270" s="56"/>
      <c r="Z270" s="56"/>
      <c r="AA270" s="56"/>
      <c r="AB270" s="56"/>
      <c r="AC270" s="56"/>
      <c r="AD270" s="56"/>
      <c r="AE270" s="56"/>
      <c r="AF270" s="56"/>
    </row>
    <row r="271" spans="1:43" x14ac:dyDescent="0.25">
      <c r="A271" s="52"/>
      <c r="B271" s="53"/>
      <c r="C271" s="54"/>
      <c r="D271" s="55"/>
      <c r="E271" s="55"/>
      <c r="F271" s="55"/>
      <c r="G271" s="54"/>
      <c r="H271" s="56"/>
      <c r="I271" s="56"/>
      <c r="J271" s="56"/>
      <c r="K271" s="56"/>
      <c r="L271" s="56"/>
      <c r="M271" s="56"/>
      <c r="N271" s="56"/>
      <c r="O271" s="56"/>
      <c r="P271" s="56"/>
      <c r="Q271" s="56"/>
      <c r="R271" s="56"/>
      <c r="S271" s="56"/>
      <c r="T271" s="56"/>
      <c r="U271" s="56"/>
      <c r="V271" s="56"/>
      <c r="W271" s="56"/>
      <c r="X271" s="56"/>
      <c r="Y271" s="56"/>
      <c r="Z271" s="56"/>
      <c r="AA271" s="56"/>
      <c r="AB271" s="56"/>
      <c r="AC271" s="56"/>
      <c r="AD271" s="56"/>
      <c r="AE271" s="56"/>
      <c r="AF271" s="56"/>
    </row>
    <row r="272" spans="1:43" x14ac:dyDescent="0.25">
      <c r="A272" s="52"/>
      <c r="B272" s="53"/>
      <c r="C272" s="54"/>
      <c r="D272" s="55"/>
      <c r="E272" s="55"/>
      <c r="F272" s="55"/>
      <c r="G272" s="54"/>
      <c r="H272" s="56"/>
      <c r="I272" s="56"/>
      <c r="L272" s="56"/>
      <c r="M272" s="56"/>
      <c r="N272" s="56"/>
      <c r="O272" s="56"/>
      <c r="P272" s="56"/>
      <c r="Q272" s="56"/>
      <c r="R272" s="56"/>
      <c r="S272" s="56"/>
      <c r="T272" s="56"/>
      <c r="U272" s="56"/>
      <c r="V272" s="56"/>
      <c r="W272" s="56"/>
      <c r="X272" s="56"/>
      <c r="Y272" s="56"/>
      <c r="Z272" s="56"/>
      <c r="AA272" s="56"/>
      <c r="AB272" s="56"/>
      <c r="AC272" s="56"/>
      <c r="AD272" s="56"/>
      <c r="AE272" s="56"/>
      <c r="AF272" s="56"/>
      <c r="AQ272" s="46"/>
    </row>
    <row r="273" spans="1:43" x14ac:dyDescent="0.2">
      <c r="A273" s="45"/>
      <c r="AP273" s="46"/>
      <c r="AQ273" s="46"/>
    </row>
    <row r="274" spans="1:43" x14ac:dyDescent="0.2">
      <c r="A274" s="45"/>
      <c r="AP274" s="46"/>
      <c r="AQ274" s="46"/>
    </row>
    <row r="275" spans="1:43" x14ac:dyDescent="0.2">
      <c r="A275" s="45"/>
      <c r="AP275" s="46"/>
      <c r="AQ275" s="46"/>
    </row>
    <row r="276" spans="1:43" x14ac:dyDescent="0.2">
      <c r="A276" s="45"/>
      <c r="AQ276" s="46"/>
    </row>
    <row r="277" spans="1:43" x14ac:dyDescent="0.2">
      <c r="A277" s="45"/>
      <c r="AP277" s="46"/>
      <c r="AQ277" s="46"/>
    </row>
    <row r="278" spans="1:43" x14ac:dyDescent="0.2">
      <c r="A278" s="45"/>
      <c r="AQ278" s="46"/>
    </row>
    <row r="279" spans="1:43" x14ac:dyDescent="0.2">
      <c r="A279" s="45"/>
      <c r="AP279" s="46"/>
      <c r="AQ279" s="46"/>
    </row>
    <row r="280" spans="1:43" x14ac:dyDescent="0.2">
      <c r="A280" s="45"/>
    </row>
    <row r="281" spans="1:43" x14ac:dyDescent="0.2">
      <c r="A281" s="45"/>
    </row>
    <row r="282" spans="1:43" x14ac:dyDescent="0.2">
      <c r="A282" s="45"/>
      <c r="AQ282" s="46"/>
    </row>
    <row r="283" spans="1:43" x14ac:dyDescent="0.2">
      <c r="A283" s="45"/>
      <c r="AQ283" s="46"/>
    </row>
    <row r="284" spans="1:43" x14ac:dyDescent="0.2">
      <c r="A284" s="45"/>
      <c r="AQ284" s="46"/>
    </row>
    <row r="285" spans="1:43" x14ac:dyDescent="0.2">
      <c r="A285" s="45"/>
      <c r="AQ285" s="46"/>
    </row>
    <row r="286" spans="1:43" x14ac:dyDescent="0.2">
      <c r="A286" s="45"/>
      <c r="AQ286" s="46"/>
    </row>
    <row r="287" spans="1:43" x14ac:dyDescent="0.2">
      <c r="A287" s="45"/>
      <c r="AQ287" s="46"/>
    </row>
    <row r="288" spans="1:43" x14ac:dyDescent="0.2">
      <c r="A288" s="45"/>
      <c r="AQ288" s="46"/>
    </row>
    <row r="289" spans="1:43" x14ac:dyDescent="0.2">
      <c r="A289" s="45"/>
      <c r="AQ289" s="46"/>
    </row>
    <row r="290" spans="1:43" x14ac:dyDescent="0.2">
      <c r="A290" s="45"/>
    </row>
    <row r="291" spans="1:43" x14ac:dyDescent="0.2">
      <c r="A291" s="45"/>
    </row>
    <row r="292" spans="1:43" x14ac:dyDescent="0.2">
      <c r="A292" s="45"/>
    </row>
    <row r="293" spans="1:43" x14ac:dyDescent="0.2">
      <c r="A293" s="45"/>
    </row>
    <row r="294" spans="1:43" x14ac:dyDescent="0.2">
      <c r="A294" s="45"/>
      <c r="AP294" s="46"/>
      <c r="AQ294" s="46"/>
    </row>
    <row r="295" spans="1:43" x14ac:dyDescent="0.2">
      <c r="A295" s="45"/>
      <c r="AP295" s="46"/>
      <c r="AQ295" s="46"/>
    </row>
    <row r="296" spans="1:43" x14ac:dyDescent="0.2">
      <c r="A296" s="45"/>
      <c r="AP296" s="46"/>
      <c r="AQ296" s="46"/>
    </row>
    <row r="297" spans="1:43" x14ac:dyDescent="0.2">
      <c r="A297" s="45"/>
      <c r="AP297" s="46"/>
      <c r="AQ297" s="46"/>
    </row>
    <row r="298" spans="1:43" x14ac:dyDescent="0.2">
      <c r="A298" s="45"/>
      <c r="AP298" s="46"/>
      <c r="AQ298" s="46"/>
    </row>
    <row r="299" spans="1:43" x14ac:dyDescent="0.2">
      <c r="A299" s="45"/>
      <c r="AP299" s="46"/>
      <c r="AQ299" s="46"/>
    </row>
    <row r="300" spans="1:43" x14ac:dyDescent="0.2">
      <c r="A300" s="45"/>
      <c r="AP300" s="46"/>
      <c r="AQ300" s="46"/>
    </row>
    <row r="301" spans="1:43" x14ac:dyDescent="0.2">
      <c r="A301" s="45"/>
      <c r="AP301" s="46"/>
      <c r="AQ301" s="46"/>
    </row>
    <row r="302" spans="1:43" x14ac:dyDescent="0.2">
      <c r="A302" s="45"/>
      <c r="AP302" s="46"/>
      <c r="AQ302" s="46"/>
    </row>
    <row r="303" spans="1:43" x14ac:dyDescent="0.2">
      <c r="A303" s="45"/>
      <c r="AP303" s="46"/>
      <c r="AQ303" s="46"/>
    </row>
    <row r="304" spans="1:43" x14ac:dyDescent="0.2">
      <c r="A304" s="45"/>
      <c r="AP304" s="46"/>
      <c r="AQ304" s="46"/>
    </row>
    <row r="305" spans="1:43" x14ac:dyDescent="0.2">
      <c r="A305" s="45"/>
      <c r="AP305" s="46"/>
      <c r="AQ305" s="46"/>
    </row>
    <row r="306" spans="1:43" x14ac:dyDescent="0.2">
      <c r="A306" s="45"/>
      <c r="AP306" s="46"/>
      <c r="AQ306" s="46"/>
    </row>
    <row r="307" spans="1:43" x14ac:dyDescent="0.2">
      <c r="A307" s="45"/>
      <c r="AP307" s="46"/>
      <c r="AQ307" s="46"/>
    </row>
    <row r="308" spans="1:43" x14ac:dyDescent="0.2">
      <c r="A308" s="45"/>
      <c r="AP308" s="46"/>
      <c r="AQ308" s="46"/>
    </row>
    <row r="309" spans="1:43" x14ac:dyDescent="0.2">
      <c r="A309" s="45"/>
      <c r="AP309" s="46"/>
      <c r="AQ309" s="46"/>
    </row>
    <row r="310" spans="1:43" x14ac:dyDescent="0.2">
      <c r="A310" s="45"/>
      <c r="AP310" s="46"/>
      <c r="AQ310" s="46"/>
    </row>
    <row r="311" spans="1:43" x14ac:dyDescent="0.2">
      <c r="A311" s="45"/>
      <c r="AP311" s="46"/>
      <c r="AQ311" s="46"/>
    </row>
    <row r="312" spans="1:43" x14ac:dyDescent="0.2">
      <c r="A312" s="45"/>
      <c r="AP312" s="46"/>
      <c r="AQ312" s="46"/>
    </row>
    <row r="313" spans="1:43" x14ac:dyDescent="0.2">
      <c r="A313" s="45"/>
      <c r="AP313" s="46"/>
      <c r="AQ313" s="46"/>
    </row>
    <row r="314" spans="1:43" x14ac:dyDescent="0.2">
      <c r="A314" s="45"/>
      <c r="AP314" s="46"/>
      <c r="AQ314" s="46"/>
    </row>
    <row r="315" spans="1:43" x14ac:dyDescent="0.2">
      <c r="A315" s="45"/>
      <c r="AP315" s="46"/>
      <c r="AQ315" s="46"/>
    </row>
    <row r="316" spans="1:43" x14ac:dyDescent="0.2">
      <c r="A316" s="45"/>
      <c r="AP316" s="46"/>
      <c r="AQ316" s="46"/>
    </row>
    <row r="317" spans="1:43" x14ac:dyDescent="0.2">
      <c r="A317" s="45"/>
      <c r="AP317" s="46"/>
      <c r="AQ317" s="46"/>
    </row>
    <row r="318" spans="1:43" x14ac:dyDescent="0.2">
      <c r="A318" s="45"/>
      <c r="AP318" s="46"/>
      <c r="AQ318" s="46"/>
    </row>
    <row r="319" spans="1:43" x14ac:dyDescent="0.2">
      <c r="A319" s="45"/>
    </row>
    <row r="320" spans="1:43" x14ac:dyDescent="0.2">
      <c r="A320" s="45"/>
    </row>
    <row r="321" spans="1:43" x14ac:dyDescent="0.2">
      <c r="A321" s="45"/>
    </row>
    <row r="322" spans="1:43" x14ac:dyDescent="0.2">
      <c r="A322" s="45"/>
    </row>
    <row r="323" spans="1:43" x14ac:dyDescent="0.2">
      <c r="A323" s="45"/>
    </row>
    <row r="324" spans="1:43" x14ac:dyDescent="0.2">
      <c r="A324" s="45"/>
    </row>
    <row r="325" spans="1:43" x14ac:dyDescent="0.2">
      <c r="A325" s="45"/>
    </row>
    <row r="326" spans="1:43" x14ac:dyDescent="0.2">
      <c r="A326" s="45"/>
    </row>
    <row r="327" spans="1:43" x14ac:dyDescent="0.2">
      <c r="A327" s="45"/>
    </row>
    <row r="328" spans="1:43" x14ac:dyDescent="0.2">
      <c r="A328" s="45"/>
    </row>
    <row r="329" spans="1:43" x14ac:dyDescent="0.2">
      <c r="A329" s="45"/>
    </row>
    <row r="330" spans="1:43" x14ac:dyDescent="0.2">
      <c r="A330" s="45"/>
    </row>
    <row r="331" spans="1:43" x14ac:dyDescent="0.2">
      <c r="A331" s="45"/>
    </row>
    <row r="332" spans="1:43" s="10" customFormat="1" x14ac:dyDescent="0.2">
      <c r="A332" s="45"/>
      <c r="C332" s="6"/>
      <c r="D332" s="15"/>
      <c r="E332" s="15"/>
      <c r="F332" s="15"/>
      <c r="G332" s="7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/>
      <c r="U332" s="8"/>
      <c r="V332" s="8"/>
      <c r="W332" s="8"/>
      <c r="X332" s="8"/>
      <c r="Y332" s="8"/>
      <c r="Z332" s="8"/>
      <c r="AA332" s="8"/>
      <c r="AB332" s="8"/>
      <c r="AC332" s="8"/>
      <c r="AD332" s="8"/>
      <c r="AE332" s="8"/>
      <c r="AF332" s="8"/>
      <c r="AG332" s="8"/>
      <c r="AH332" s="8"/>
      <c r="AI332" s="8"/>
      <c r="AJ332" s="8"/>
      <c r="AK332" s="8"/>
      <c r="AL332" s="8"/>
      <c r="AM332" s="8"/>
      <c r="AN332" s="8"/>
      <c r="AO332" s="8"/>
      <c r="AP332" s="8"/>
      <c r="AQ332" s="8"/>
    </row>
    <row r="333" spans="1:43" s="10" customFormat="1" x14ac:dyDescent="0.2">
      <c r="A333" s="45"/>
      <c r="C333" s="6"/>
      <c r="D333" s="15"/>
      <c r="E333" s="15"/>
      <c r="F333" s="15"/>
      <c r="G333" s="7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  <c r="AA333" s="8"/>
      <c r="AB333" s="8"/>
      <c r="AC333" s="8"/>
      <c r="AD333" s="8"/>
      <c r="AE333" s="8"/>
      <c r="AF333" s="8"/>
      <c r="AG333" s="8"/>
      <c r="AH333" s="8"/>
      <c r="AI333" s="8"/>
      <c r="AJ333" s="8"/>
      <c r="AK333" s="8"/>
      <c r="AL333" s="8"/>
      <c r="AM333" s="8"/>
      <c r="AN333" s="8"/>
      <c r="AO333" s="8"/>
      <c r="AP333" s="8"/>
      <c r="AQ333" s="8"/>
    </row>
    <row r="334" spans="1:43" s="10" customFormat="1" x14ac:dyDescent="0.2">
      <c r="A334" s="45"/>
      <c r="C334" s="6"/>
      <c r="D334" s="15"/>
      <c r="E334" s="15"/>
      <c r="F334" s="15"/>
      <c r="G334" s="7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/>
      <c r="U334" s="8"/>
      <c r="V334" s="8"/>
      <c r="W334" s="8"/>
      <c r="X334" s="8"/>
      <c r="Y334" s="8"/>
      <c r="Z334" s="8"/>
      <c r="AA334" s="8"/>
      <c r="AB334" s="8"/>
      <c r="AC334" s="8"/>
      <c r="AD334" s="8"/>
      <c r="AE334" s="8"/>
      <c r="AF334" s="8"/>
      <c r="AG334" s="8"/>
      <c r="AH334" s="8"/>
      <c r="AI334" s="8"/>
      <c r="AJ334" s="8"/>
      <c r="AK334" s="8"/>
      <c r="AL334" s="8"/>
      <c r="AM334" s="8"/>
      <c r="AN334" s="8"/>
      <c r="AO334" s="8"/>
      <c r="AP334" s="8"/>
      <c r="AQ334" s="8"/>
    </row>
    <row r="335" spans="1:43" s="10" customFormat="1" x14ac:dyDescent="0.2">
      <c r="A335" s="45"/>
      <c r="C335" s="6"/>
      <c r="D335" s="15"/>
      <c r="E335" s="15"/>
      <c r="F335" s="15"/>
      <c r="G335" s="7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</row>
    <row r="336" spans="1:43" s="10" customFormat="1" x14ac:dyDescent="0.2">
      <c r="A336" s="45"/>
      <c r="C336" s="6"/>
      <c r="D336" s="15"/>
      <c r="E336" s="15"/>
      <c r="F336" s="15"/>
      <c r="G336" s="7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</row>
    <row r="337" spans="1:43" s="10" customFormat="1" x14ac:dyDescent="0.2">
      <c r="A337" s="45"/>
      <c r="C337" s="6"/>
      <c r="D337" s="15"/>
      <c r="E337" s="15"/>
      <c r="F337" s="15"/>
      <c r="G337" s="7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  <c r="AA337" s="8"/>
      <c r="AB337" s="8"/>
      <c r="AC337" s="8"/>
      <c r="AD337" s="8"/>
      <c r="AE337" s="8"/>
      <c r="AF337" s="8"/>
      <c r="AG337" s="8"/>
      <c r="AH337" s="8"/>
      <c r="AI337" s="8"/>
      <c r="AJ337" s="8"/>
      <c r="AK337" s="8"/>
      <c r="AL337" s="8"/>
      <c r="AM337" s="8"/>
      <c r="AN337" s="8"/>
      <c r="AO337" s="8"/>
      <c r="AP337" s="8"/>
      <c r="AQ337" s="8"/>
    </row>
    <row r="338" spans="1:43" s="10" customFormat="1" x14ac:dyDescent="0.2">
      <c r="A338" s="45"/>
      <c r="C338" s="6"/>
      <c r="D338" s="15"/>
      <c r="E338" s="15"/>
      <c r="F338" s="15"/>
      <c r="G338" s="7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8"/>
      <c r="W338" s="8"/>
      <c r="X338" s="8"/>
      <c r="Y338" s="8"/>
      <c r="Z338" s="8"/>
      <c r="AA338" s="8"/>
      <c r="AB338" s="8"/>
      <c r="AC338" s="8"/>
      <c r="AD338" s="8"/>
      <c r="AE338" s="8"/>
      <c r="AF338" s="8"/>
      <c r="AG338" s="8"/>
      <c r="AH338" s="8"/>
      <c r="AI338" s="8"/>
      <c r="AJ338" s="8"/>
      <c r="AK338" s="8"/>
      <c r="AL338" s="8"/>
      <c r="AM338" s="8"/>
      <c r="AN338" s="8"/>
      <c r="AO338" s="8"/>
      <c r="AP338" s="8"/>
      <c r="AQ338" s="8"/>
    </row>
    <row r="339" spans="1:43" s="10" customFormat="1" x14ac:dyDescent="0.2">
      <c r="A339" s="45"/>
      <c r="C339" s="6"/>
      <c r="D339" s="15"/>
      <c r="E339" s="15"/>
      <c r="F339" s="15"/>
      <c r="G339" s="7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  <c r="AA339" s="8"/>
      <c r="AB339" s="8"/>
      <c r="AC339" s="8"/>
      <c r="AD339" s="8"/>
      <c r="AE339" s="8"/>
      <c r="AF339" s="8"/>
      <c r="AG339" s="8"/>
      <c r="AH339" s="8"/>
      <c r="AI339" s="8"/>
      <c r="AJ339" s="8"/>
      <c r="AK339" s="8"/>
      <c r="AL339" s="8"/>
      <c r="AM339" s="8"/>
      <c r="AN339" s="8"/>
      <c r="AO339" s="8"/>
      <c r="AP339" s="8"/>
      <c r="AQ339" s="8"/>
    </row>
    <row r="340" spans="1:43" s="10" customFormat="1" x14ac:dyDescent="0.2">
      <c r="A340" s="45"/>
      <c r="C340" s="6"/>
      <c r="D340" s="15"/>
      <c r="E340" s="15"/>
      <c r="F340" s="15"/>
      <c r="G340" s="7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8"/>
      <c r="W340" s="8"/>
      <c r="X340" s="8"/>
      <c r="Y340" s="8"/>
      <c r="Z340" s="8"/>
      <c r="AA340" s="8"/>
      <c r="AB340" s="8"/>
      <c r="AC340" s="8"/>
      <c r="AD340" s="8"/>
      <c r="AE340" s="8"/>
      <c r="AF340" s="8"/>
      <c r="AG340" s="8"/>
      <c r="AH340" s="8"/>
      <c r="AI340" s="8"/>
      <c r="AJ340" s="8"/>
      <c r="AK340" s="8"/>
      <c r="AL340" s="8"/>
      <c r="AM340" s="8"/>
      <c r="AN340" s="8"/>
      <c r="AO340" s="8"/>
      <c r="AP340" s="8"/>
      <c r="AQ340" s="8"/>
    </row>
    <row r="341" spans="1:43" s="10" customFormat="1" x14ac:dyDescent="0.2">
      <c r="A341" s="45"/>
      <c r="C341" s="6"/>
      <c r="D341" s="15"/>
      <c r="E341" s="15"/>
      <c r="F341" s="15"/>
      <c r="G341" s="7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  <c r="AA341" s="8"/>
      <c r="AB341" s="8"/>
      <c r="AC341" s="8"/>
      <c r="AD341" s="8"/>
      <c r="AE341" s="8"/>
      <c r="AF341" s="8"/>
      <c r="AG341" s="8"/>
      <c r="AH341" s="8"/>
      <c r="AI341" s="8"/>
      <c r="AJ341" s="8"/>
      <c r="AK341" s="8"/>
      <c r="AL341" s="8"/>
      <c r="AM341" s="8"/>
      <c r="AN341" s="8"/>
      <c r="AO341" s="8"/>
      <c r="AP341" s="8"/>
      <c r="AQ341" s="8"/>
    </row>
    <row r="342" spans="1:43" s="10" customFormat="1" x14ac:dyDescent="0.2">
      <c r="A342" s="45"/>
      <c r="C342" s="6"/>
      <c r="D342" s="15"/>
      <c r="E342" s="15"/>
      <c r="F342" s="15"/>
      <c r="G342" s="7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8"/>
      <c r="W342" s="8"/>
      <c r="X342" s="8"/>
      <c r="Y342" s="8"/>
      <c r="Z342" s="8"/>
      <c r="AA342" s="8"/>
      <c r="AB342" s="8"/>
      <c r="AC342" s="8"/>
      <c r="AD342" s="8"/>
      <c r="AE342" s="8"/>
      <c r="AF342" s="8"/>
      <c r="AG342" s="8"/>
      <c r="AH342" s="8"/>
      <c r="AI342" s="8"/>
      <c r="AJ342" s="8"/>
      <c r="AK342" s="8"/>
      <c r="AL342" s="8"/>
      <c r="AM342" s="8"/>
      <c r="AN342" s="8"/>
      <c r="AO342" s="8"/>
      <c r="AP342" s="8"/>
      <c r="AQ342" s="8"/>
    </row>
    <row r="343" spans="1:43" s="10" customFormat="1" x14ac:dyDescent="0.2">
      <c r="A343" s="45"/>
      <c r="C343" s="6"/>
      <c r="D343" s="15"/>
      <c r="E343" s="15"/>
      <c r="F343" s="15"/>
      <c r="G343" s="7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  <c r="AA343" s="8"/>
      <c r="AB343" s="8"/>
      <c r="AC343" s="8"/>
      <c r="AD343" s="8"/>
      <c r="AE343" s="8"/>
      <c r="AF343" s="8"/>
      <c r="AG343" s="8"/>
      <c r="AH343" s="8"/>
      <c r="AI343" s="8"/>
      <c r="AJ343" s="8"/>
      <c r="AK343" s="8"/>
      <c r="AL343" s="8"/>
      <c r="AM343" s="8"/>
      <c r="AN343" s="8"/>
      <c r="AO343" s="8"/>
      <c r="AP343" s="8"/>
      <c r="AQ343" s="8"/>
    </row>
    <row r="344" spans="1:43" s="10" customFormat="1" x14ac:dyDescent="0.2">
      <c r="A344" s="45"/>
      <c r="C344" s="6"/>
      <c r="D344" s="15"/>
      <c r="E344" s="15"/>
      <c r="F344" s="15"/>
      <c r="G344" s="7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8"/>
      <c r="W344" s="8"/>
      <c r="X344" s="8"/>
      <c r="Y344" s="8"/>
      <c r="Z344" s="8"/>
      <c r="AA344" s="8"/>
      <c r="AB344" s="8"/>
      <c r="AC344" s="8"/>
      <c r="AD344" s="8"/>
      <c r="AE344" s="8"/>
      <c r="AF344" s="8"/>
      <c r="AG344" s="8"/>
      <c r="AH344" s="8"/>
      <c r="AI344" s="8"/>
      <c r="AJ344" s="8"/>
      <c r="AK344" s="8"/>
      <c r="AL344" s="8"/>
      <c r="AM344" s="8"/>
      <c r="AN344" s="8"/>
      <c r="AO344" s="8"/>
      <c r="AP344" s="8"/>
      <c r="AQ344" s="8"/>
    </row>
    <row r="345" spans="1:43" s="10" customFormat="1" x14ac:dyDescent="0.2">
      <c r="A345" s="45"/>
      <c r="C345" s="6"/>
      <c r="D345" s="15"/>
      <c r="E345" s="15"/>
      <c r="F345" s="15"/>
      <c r="G345" s="7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  <c r="AA345" s="8"/>
      <c r="AB345" s="8"/>
      <c r="AC345" s="8"/>
      <c r="AD345" s="8"/>
      <c r="AE345" s="8"/>
      <c r="AF345" s="8"/>
      <c r="AG345" s="8"/>
      <c r="AH345" s="8"/>
      <c r="AI345" s="8"/>
      <c r="AJ345" s="8"/>
      <c r="AK345" s="8"/>
      <c r="AL345" s="8"/>
      <c r="AM345" s="8"/>
      <c r="AN345" s="8"/>
      <c r="AO345" s="8"/>
      <c r="AP345" s="8"/>
      <c r="AQ345" s="8"/>
    </row>
    <row r="346" spans="1:43" s="10" customFormat="1" x14ac:dyDescent="0.2">
      <c r="A346" s="45"/>
      <c r="C346" s="6"/>
      <c r="D346" s="15"/>
      <c r="E346" s="15"/>
      <c r="F346" s="15"/>
      <c r="G346" s="7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/>
      <c r="U346" s="8"/>
      <c r="V346" s="8"/>
      <c r="W346" s="8"/>
      <c r="X346" s="8"/>
      <c r="Y346" s="8"/>
      <c r="Z346" s="8"/>
      <c r="AA346" s="8"/>
      <c r="AB346" s="8"/>
      <c r="AC346" s="8"/>
      <c r="AD346" s="8"/>
      <c r="AE346" s="8"/>
      <c r="AF346" s="8"/>
      <c r="AG346" s="8"/>
      <c r="AH346" s="8"/>
      <c r="AI346" s="8"/>
      <c r="AJ346" s="8"/>
      <c r="AK346" s="8"/>
      <c r="AL346" s="8"/>
      <c r="AM346" s="8"/>
      <c r="AN346" s="8"/>
      <c r="AO346" s="8"/>
      <c r="AP346" s="8"/>
      <c r="AQ346" s="8"/>
    </row>
    <row r="347" spans="1:43" s="10" customFormat="1" x14ac:dyDescent="0.2">
      <c r="A347" s="45"/>
      <c r="C347" s="6"/>
      <c r="D347" s="15"/>
      <c r="E347" s="15"/>
      <c r="F347" s="15"/>
      <c r="G347" s="7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  <c r="AA347" s="8"/>
      <c r="AB347" s="8"/>
      <c r="AC347" s="8"/>
      <c r="AD347" s="8"/>
      <c r="AE347" s="8"/>
      <c r="AF347" s="8"/>
      <c r="AG347" s="8"/>
      <c r="AH347" s="8"/>
      <c r="AI347" s="8"/>
      <c r="AJ347" s="8"/>
      <c r="AK347" s="8"/>
      <c r="AL347" s="8"/>
      <c r="AM347" s="8"/>
      <c r="AN347" s="8"/>
      <c r="AO347" s="8"/>
      <c r="AP347" s="8"/>
      <c r="AQ347" s="8"/>
    </row>
    <row r="348" spans="1:43" s="10" customFormat="1" x14ac:dyDescent="0.2">
      <c r="A348" s="45"/>
      <c r="C348" s="6"/>
      <c r="D348" s="15"/>
      <c r="E348" s="15"/>
      <c r="F348" s="15"/>
      <c r="G348" s="7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8"/>
      <c r="W348" s="8"/>
      <c r="X348" s="8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8"/>
      <c r="AN348" s="8"/>
      <c r="AO348" s="8"/>
      <c r="AP348" s="8"/>
      <c r="AQ348" s="8"/>
    </row>
    <row r="349" spans="1:43" s="10" customFormat="1" x14ac:dyDescent="0.2">
      <c r="A349" s="45"/>
      <c r="C349" s="6"/>
      <c r="D349" s="15"/>
      <c r="E349" s="15"/>
      <c r="F349" s="15"/>
      <c r="G349" s="7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</row>
    <row r="350" spans="1:43" s="10" customFormat="1" x14ac:dyDescent="0.2">
      <c r="A350" s="45"/>
      <c r="C350" s="6"/>
      <c r="D350" s="15"/>
      <c r="E350" s="15"/>
      <c r="F350" s="15"/>
      <c r="G350" s="7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</row>
    <row r="351" spans="1:43" s="10" customFormat="1" x14ac:dyDescent="0.2">
      <c r="A351" s="45"/>
      <c r="C351" s="6"/>
      <c r="D351" s="15"/>
      <c r="E351" s="15"/>
      <c r="F351" s="15"/>
      <c r="G351" s="7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  <c r="AA351" s="8"/>
      <c r="AB351" s="8"/>
      <c r="AC351" s="8"/>
      <c r="AD351" s="8"/>
      <c r="AE351" s="8"/>
      <c r="AF351" s="8"/>
      <c r="AG351" s="8"/>
      <c r="AH351" s="8"/>
      <c r="AI351" s="8"/>
      <c r="AJ351" s="8"/>
      <c r="AK351" s="8"/>
      <c r="AL351" s="8"/>
      <c r="AM351" s="8"/>
      <c r="AN351" s="8"/>
      <c r="AO351" s="8"/>
      <c r="AP351" s="8"/>
      <c r="AQ351" s="8"/>
    </row>
    <row r="352" spans="1:43" s="10" customFormat="1" x14ac:dyDescent="0.2">
      <c r="A352" s="45"/>
      <c r="C352" s="6"/>
      <c r="D352" s="15"/>
      <c r="E352" s="15"/>
      <c r="F352" s="15"/>
      <c r="G352" s="7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8"/>
      <c r="W352" s="8"/>
      <c r="X352" s="8"/>
      <c r="Y352" s="8"/>
      <c r="Z352" s="8"/>
      <c r="AA352" s="8"/>
      <c r="AB352" s="8"/>
      <c r="AC352" s="8"/>
      <c r="AD352" s="8"/>
      <c r="AE352" s="8"/>
      <c r="AF352" s="8"/>
      <c r="AG352" s="8"/>
      <c r="AH352" s="8"/>
      <c r="AI352" s="8"/>
      <c r="AJ352" s="8"/>
      <c r="AK352" s="8"/>
      <c r="AL352" s="8"/>
      <c r="AM352" s="8"/>
      <c r="AN352" s="8"/>
      <c r="AO352" s="8"/>
      <c r="AP352" s="8"/>
      <c r="AQ352" s="8"/>
    </row>
    <row r="353" spans="1:43" s="10" customFormat="1" x14ac:dyDescent="0.2">
      <c r="A353" s="45"/>
      <c r="C353" s="6"/>
      <c r="D353" s="15"/>
      <c r="E353" s="15"/>
      <c r="F353" s="15"/>
      <c r="G353" s="7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  <c r="AN353" s="8"/>
      <c r="AO353" s="8"/>
      <c r="AP353" s="8"/>
      <c r="AQ353" s="8"/>
    </row>
    <row r="354" spans="1:43" s="10" customFormat="1" x14ac:dyDescent="0.2">
      <c r="A354" s="45"/>
      <c r="C354" s="6"/>
      <c r="D354" s="15"/>
      <c r="E354" s="15"/>
      <c r="F354" s="15"/>
      <c r="G354" s="7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8"/>
      <c r="AI354" s="8"/>
      <c r="AJ354" s="8"/>
      <c r="AK354" s="8"/>
      <c r="AL354" s="8"/>
      <c r="AM354" s="8"/>
      <c r="AN354" s="8"/>
      <c r="AO354" s="8"/>
      <c r="AP354" s="8"/>
      <c r="AQ354" s="8"/>
    </row>
    <row r="355" spans="1:43" s="10" customFormat="1" x14ac:dyDescent="0.2">
      <c r="A355" s="45"/>
      <c r="C355" s="6"/>
      <c r="D355" s="15"/>
      <c r="E355" s="15"/>
      <c r="F355" s="15"/>
      <c r="G355" s="7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  <c r="AA355" s="8"/>
      <c r="AB355" s="8"/>
      <c r="AC355" s="8"/>
      <c r="AD355" s="8"/>
      <c r="AE355" s="8"/>
      <c r="AF355" s="8"/>
      <c r="AG355" s="8"/>
      <c r="AH355" s="8"/>
      <c r="AI355" s="8"/>
      <c r="AJ355" s="8"/>
      <c r="AK355" s="8"/>
      <c r="AL355" s="8"/>
      <c r="AM355" s="8"/>
      <c r="AN355" s="8"/>
      <c r="AO355" s="8"/>
      <c r="AP355" s="8"/>
      <c r="AQ355" s="8"/>
    </row>
    <row r="356" spans="1:43" s="10" customFormat="1" x14ac:dyDescent="0.2">
      <c r="A356" s="45"/>
      <c r="C356" s="6"/>
      <c r="D356" s="15"/>
      <c r="E356" s="15"/>
      <c r="F356" s="15"/>
      <c r="G356" s="7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/>
      <c r="U356" s="8"/>
      <c r="V356" s="8"/>
      <c r="W356" s="8"/>
      <c r="X356" s="8"/>
      <c r="Y356" s="8"/>
      <c r="Z356" s="8"/>
      <c r="AA356" s="8"/>
      <c r="AB356" s="8"/>
      <c r="AC356" s="8"/>
      <c r="AD356" s="8"/>
      <c r="AE356" s="8"/>
      <c r="AF356" s="8"/>
      <c r="AG356" s="8"/>
      <c r="AH356" s="8"/>
      <c r="AI356" s="8"/>
      <c r="AJ356" s="8"/>
      <c r="AK356" s="8"/>
      <c r="AL356" s="8"/>
      <c r="AM356" s="8"/>
      <c r="AN356" s="8"/>
      <c r="AO356" s="8"/>
      <c r="AP356" s="8"/>
      <c r="AQ356" s="8"/>
    </row>
    <row r="357" spans="1:43" s="10" customFormat="1" x14ac:dyDescent="0.2">
      <c r="A357" s="45"/>
      <c r="C357" s="6"/>
      <c r="D357" s="15"/>
      <c r="E357" s="15"/>
      <c r="F357" s="15"/>
      <c r="G357" s="7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  <c r="AA357" s="8"/>
      <c r="AB357" s="8"/>
      <c r="AC357" s="8"/>
      <c r="AD357" s="8"/>
      <c r="AE357" s="8"/>
      <c r="AF357" s="8"/>
      <c r="AG357" s="8"/>
      <c r="AH357" s="8"/>
      <c r="AI357" s="8"/>
      <c r="AJ357" s="8"/>
      <c r="AK357" s="8"/>
      <c r="AL357" s="8"/>
      <c r="AM357" s="8"/>
      <c r="AN357" s="8"/>
      <c r="AO357" s="8"/>
      <c r="AP357" s="8"/>
      <c r="AQ357" s="8"/>
    </row>
    <row r="358" spans="1:43" s="10" customFormat="1" x14ac:dyDescent="0.2">
      <c r="A358" s="45"/>
      <c r="C358" s="6"/>
      <c r="D358" s="15"/>
      <c r="E358" s="15"/>
      <c r="F358" s="15"/>
      <c r="G358" s="7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/>
      <c r="U358" s="8"/>
      <c r="V358" s="8"/>
      <c r="W358" s="8"/>
      <c r="X358" s="8"/>
      <c r="Y358" s="8"/>
      <c r="Z358" s="8"/>
      <c r="AA358" s="8"/>
      <c r="AB358" s="8"/>
      <c r="AC358" s="8"/>
      <c r="AD358" s="8"/>
      <c r="AE358" s="8"/>
      <c r="AF358" s="8"/>
      <c r="AG358" s="8"/>
      <c r="AH358" s="8"/>
      <c r="AI358" s="8"/>
      <c r="AJ358" s="8"/>
      <c r="AK358" s="8"/>
      <c r="AL358" s="8"/>
      <c r="AM358" s="8"/>
      <c r="AN358" s="8"/>
      <c r="AO358" s="8"/>
      <c r="AP358" s="8"/>
      <c r="AQ358" s="8"/>
    </row>
    <row r="359" spans="1:43" s="10" customFormat="1" x14ac:dyDescent="0.2">
      <c r="A359" s="45"/>
      <c r="C359" s="6"/>
      <c r="D359" s="15"/>
      <c r="E359" s="15"/>
      <c r="F359" s="15"/>
      <c r="G359" s="7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  <c r="AA359" s="8"/>
      <c r="AB359" s="8"/>
      <c r="AC359" s="8"/>
      <c r="AD359" s="8"/>
      <c r="AE359" s="8"/>
      <c r="AF359" s="8"/>
      <c r="AG359" s="8"/>
      <c r="AH359" s="8"/>
      <c r="AI359" s="8"/>
      <c r="AJ359" s="8"/>
      <c r="AK359" s="8"/>
      <c r="AL359" s="8"/>
      <c r="AM359" s="8"/>
      <c r="AN359" s="8"/>
      <c r="AO359" s="8"/>
      <c r="AP359" s="8"/>
      <c r="AQ359" s="8"/>
    </row>
    <row r="360" spans="1:43" s="10" customFormat="1" x14ac:dyDescent="0.2">
      <c r="A360" s="45"/>
      <c r="C360" s="6"/>
      <c r="D360" s="15"/>
      <c r="E360" s="15"/>
      <c r="F360" s="15"/>
      <c r="G360" s="7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8"/>
      <c r="W360" s="8"/>
      <c r="X360" s="8"/>
      <c r="Y360" s="8"/>
      <c r="Z360" s="8"/>
      <c r="AA360" s="8"/>
      <c r="AB360" s="8"/>
      <c r="AC360" s="8"/>
      <c r="AD360" s="8"/>
      <c r="AE360" s="8"/>
      <c r="AF360" s="8"/>
      <c r="AG360" s="8"/>
      <c r="AH360" s="8"/>
      <c r="AI360" s="8"/>
      <c r="AJ360" s="8"/>
      <c r="AK360" s="8"/>
      <c r="AL360" s="8"/>
      <c r="AM360" s="8"/>
      <c r="AN360" s="8"/>
      <c r="AO360" s="8"/>
      <c r="AP360" s="8"/>
      <c r="AQ360" s="8"/>
    </row>
    <row r="361" spans="1:43" s="10" customFormat="1" x14ac:dyDescent="0.2">
      <c r="A361" s="45"/>
      <c r="C361" s="6"/>
      <c r="D361" s="15"/>
      <c r="E361" s="15"/>
      <c r="F361" s="15"/>
      <c r="G361" s="7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  <c r="AN361" s="8"/>
      <c r="AO361" s="8"/>
      <c r="AP361" s="8"/>
      <c r="AQ361" s="8"/>
    </row>
    <row r="362" spans="1:43" s="10" customFormat="1" x14ac:dyDescent="0.2">
      <c r="A362" s="45"/>
      <c r="C362" s="6"/>
      <c r="D362" s="15"/>
      <c r="E362" s="15"/>
      <c r="F362" s="15"/>
      <c r="G362" s="7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8"/>
      <c r="W362" s="8"/>
      <c r="X362" s="8"/>
      <c r="Y362" s="8"/>
      <c r="Z362" s="8"/>
      <c r="AA362" s="8"/>
      <c r="AB362" s="8"/>
      <c r="AC362" s="8"/>
      <c r="AD362" s="8"/>
      <c r="AE362" s="8"/>
      <c r="AF362" s="8"/>
      <c r="AG362" s="8"/>
      <c r="AH362" s="8"/>
      <c r="AI362" s="8"/>
      <c r="AJ362" s="8"/>
      <c r="AK362" s="8"/>
      <c r="AL362" s="8"/>
      <c r="AM362" s="8"/>
      <c r="AN362" s="8"/>
      <c r="AO362" s="8"/>
      <c r="AP362" s="8"/>
      <c r="AQ362" s="8"/>
    </row>
    <row r="363" spans="1:43" s="10" customFormat="1" x14ac:dyDescent="0.2">
      <c r="A363" s="45"/>
      <c r="C363" s="6"/>
      <c r="D363" s="15"/>
      <c r="E363" s="15"/>
      <c r="F363" s="15"/>
      <c r="G363" s="7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  <c r="AA363" s="8"/>
      <c r="AB363" s="8"/>
      <c r="AC363" s="8"/>
      <c r="AD363" s="8"/>
      <c r="AE363" s="8"/>
      <c r="AF363" s="8"/>
      <c r="AG363" s="8"/>
      <c r="AH363" s="8"/>
      <c r="AI363" s="8"/>
      <c r="AJ363" s="8"/>
      <c r="AK363" s="8"/>
      <c r="AL363" s="8"/>
      <c r="AM363" s="8"/>
      <c r="AN363" s="8"/>
      <c r="AO363" s="8"/>
      <c r="AP363" s="8"/>
      <c r="AQ363" s="8"/>
    </row>
    <row r="364" spans="1:43" s="10" customFormat="1" x14ac:dyDescent="0.2">
      <c r="A364" s="45"/>
      <c r="C364" s="6"/>
      <c r="D364" s="15"/>
      <c r="E364" s="15"/>
      <c r="F364" s="15"/>
      <c r="G364" s="7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  <c r="AN364" s="8"/>
      <c r="AO364" s="8"/>
      <c r="AP364" s="8"/>
      <c r="AQ364" s="8"/>
    </row>
    <row r="365" spans="1:43" s="10" customFormat="1" x14ac:dyDescent="0.2">
      <c r="A365" s="45"/>
      <c r="C365" s="6"/>
      <c r="D365" s="15"/>
      <c r="E365" s="15"/>
      <c r="F365" s="15"/>
      <c r="G365" s="7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  <c r="AN365" s="8"/>
      <c r="AO365" s="8"/>
      <c r="AP365" s="8"/>
      <c r="AQ365" s="8"/>
    </row>
    <row r="366" spans="1:43" s="10" customFormat="1" x14ac:dyDescent="0.2">
      <c r="A366" s="45"/>
      <c r="C366" s="6"/>
      <c r="D366" s="15"/>
      <c r="E366" s="15"/>
      <c r="F366" s="15"/>
      <c r="G366" s="7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8"/>
      <c r="W366" s="8"/>
      <c r="X366" s="8"/>
      <c r="Y366" s="8"/>
      <c r="Z366" s="8"/>
      <c r="AA366" s="8"/>
      <c r="AB366" s="8"/>
      <c r="AC366" s="8"/>
      <c r="AD366" s="8"/>
      <c r="AE366" s="8"/>
      <c r="AF366" s="8"/>
      <c r="AG366" s="8"/>
      <c r="AH366" s="8"/>
      <c r="AI366" s="8"/>
      <c r="AJ366" s="8"/>
      <c r="AK366" s="8"/>
      <c r="AL366" s="8"/>
      <c r="AM366" s="8"/>
      <c r="AN366" s="8"/>
      <c r="AO366" s="8"/>
      <c r="AP366" s="8"/>
      <c r="AQ366" s="8"/>
    </row>
    <row r="367" spans="1:43" s="10" customFormat="1" x14ac:dyDescent="0.2">
      <c r="A367" s="45"/>
      <c r="C367" s="6"/>
      <c r="D367" s="15"/>
      <c r="E367" s="15"/>
      <c r="F367" s="15"/>
      <c r="G367" s="7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  <c r="AA367" s="8"/>
      <c r="AB367" s="8"/>
      <c r="AC367" s="8"/>
      <c r="AD367" s="8"/>
      <c r="AE367" s="8"/>
      <c r="AF367" s="8"/>
      <c r="AG367" s="8"/>
      <c r="AH367" s="8"/>
      <c r="AI367" s="8"/>
      <c r="AJ367" s="8"/>
      <c r="AK367" s="8"/>
      <c r="AL367" s="8"/>
      <c r="AM367" s="8"/>
      <c r="AN367" s="8"/>
      <c r="AO367" s="8"/>
      <c r="AP367" s="8"/>
      <c r="AQ367" s="8"/>
    </row>
    <row r="368" spans="1:43" s="10" customFormat="1" x14ac:dyDescent="0.2">
      <c r="A368" s="45"/>
      <c r="C368" s="6"/>
      <c r="D368" s="15"/>
      <c r="E368" s="15"/>
      <c r="F368" s="15"/>
      <c r="G368" s="7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  <c r="AN368" s="8"/>
      <c r="AO368" s="8"/>
      <c r="AP368" s="8"/>
      <c r="AQ368" s="8"/>
    </row>
    <row r="369" spans="1:43" s="10" customFormat="1" x14ac:dyDescent="0.2">
      <c r="A369" s="45"/>
      <c r="C369" s="6"/>
      <c r="D369" s="15"/>
      <c r="E369" s="15"/>
      <c r="F369" s="15"/>
      <c r="G369" s="7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  <c r="AA369" s="8"/>
      <c r="AB369" s="8"/>
      <c r="AC369" s="8"/>
      <c r="AD369" s="8"/>
      <c r="AE369" s="8"/>
      <c r="AF369" s="8"/>
      <c r="AG369" s="8"/>
      <c r="AH369" s="8"/>
      <c r="AI369" s="8"/>
      <c r="AJ369" s="8"/>
      <c r="AK369" s="8"/>
      <c r="AL369" s="8"/>
      <c r="AM369" s="8"/>
      <c r="AN369" s="8"/>
      <c r="AO369" s="8"/>
      <c r="AP369" s="8"/>
      <c r="AQ369" s="8"/>
    </row>
    <row r="370" spans="1:43" s="10" customFormat="1" x14ac:dyDescent="0.2">
      <c r="A370" s="45"/>
      <c r="C370" s="6"/>
      <c r="D370" s="15"/>
      <c r="E370" s="15"/>
      <c r="F370" s="15"/>
      <c r="G370" s="7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8"/>
      <c r="W370" s="8"/>
      <c r="X370" s="8"/>
      <c r="Y370" s="8"/>
      <c r="Z370" s="8"/>
      <c r="AA370" s="8"/>
      <c r="AB370" s="8"/>
      <c r="AC370" s="8"/>
      <c r="AD370" s="8"/>
      <c r="AE370" s="8"/>
      <c r="AF370" s="8"/>
      <c r="AG370" s="8"/>
      <c r="AH370" s="8"/>
      <c r="AI370" s="8"/>
      <c r="AJ370" s="8"/>
      <c r="AK370" s="8"/>
      <c r="AL370" s="8"/>
      <c r="AM370" s="8"/>
      <c r="AN370" s="8"/>
      <c r="AO370" s="8"/>
      <c r="AP370" s="8"/>
      <c r="AQ370" s="8"/>
    </row>
    <row r="371" spans="1:43" s="10" customFormat="1" x14ac:dyDescent="0.2">
      <c r="A371" s="45"/>
      <c r="C371" s="6"/>
      <c r="D371" s="15"/>
      <c r="E371" s="15"/>
      <c r="F371" s="15"/>
      <c r="G371" s="7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  <c r="AA371" s="8"/>
      <c r="AB371" s="8"/>
      <c r="AC371" s="8"/>
      <c r="AD371" s="8"/>
      <c r="AE371" s="8"/>
      <c r="AF371" s="8"/>
      <c r="AG371" s="8"/>
      <c r="AH371" s="8"/>
      <c r="AI371" s="8"/>
      <c r="AJ371" s="8"/>
      <c r="AK371" s="8"/>
      <c r="AL371" s="8"/>
      <c r="AM371" s="8"/>
      <c r="AN371" s="8"/>
      <c r="AO371" s="8"/>
      <c r="AP371" s="8"/>
      <c r="AQ371" s="8"/>
    </row>
    <row r="372" spans="1:43" s="10" customFormat="1" x14ac:dyDescent="0.2">
      <c r="A372" s="45"/>
      <c r="C372" s="6"/>
      <c r="D372" s="15"/>
      <c r="E372" s="15"/>
      <c r="F372" s="15"/>
      <c r="G372" s="7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8"/>
      <c r="W372" s="8"/>
      <c r="X372" s="8"/>
      <c r="Y372" s="8"/>
      <c r="Z372" s="8"/>
      <c r="AA372" s="8"/>
      <c r="AB372" s="8"/>
      <c r="AC372" s="8"/>
      <c r="AD372" s="8"/>
      <c r="AE372" s="8"/>
      <c r="AF372" s="8"/>
      <c r="AG372" s="8"/>
      <c r="AH372" s="8"/>
      <c r="AI372" s="8"/>
      <c r="AJ372" s="8"/>
      <c r="AK372" s="8"/>
      <c r="AL372" s="8"/>
      <c r="AM372" s="8"/>
      <c r="AN372" s="8"/>
      <c r="AO372" s="8"/>
      <c r="AP372" s="8"/>
      <c r="AQ372" s="8"/>
    </row>
    <row r="373" spans="1:43" s="10" customFormat="1" x14ac:dyDescent="0.2">
      <c r="A373" s="45"/>
      <c r="C373" s="6"/>
      <c r="D373" s="15"/>
      <c r="E373" s="15"/>
      <c r="F373" s="15"/>
      <c r="G373" s="7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  <c r="AA373" s="8"/>
      <c r="AB373" s="8"/>
      <c r="AC373" s="8"/>
      <c r="AD373" s="8"/>
      <c r="AE373" s="8"/>
      <c r="AF373" s="8"/>
      <c r="AG373" s="8"/>
      <c r="AH373" s="8"/>
      <c r="AI373" s="8"/>
      <c r="AJ373" s="8"/>
      <c r="AK373" s="8"/>
      <c r="AL373" s="8"/>
      <c r="AM373" s="8"/>
      <c r="AN373" s="8"/>
      <c r="AO373" s="8"/>
      <c r="AP373" s="8"/>
      <c r="AQ373" s="8"/>
    </row>
    <row r="374" spans="1:43" s="10" customFormat="1" x14ac:dyDescent="0.2">
      <c r="A374" s="45"/>
      <c r="C374" s="6"/>
      <c r="D374" s="15"/>
      <c r="E374" s="15"/>
      <c r="F374" s="15"/>
      <c r="G374" s="7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8"/>
      <c r="W374" s="8"/>
      <c r="X374" s="8"/>
      <c r="Y374" s="8"/>
      <c r="Z374" s="8"/>
      <c r="AA374" s="8"/>
      <c r="AB374" s="8"/>
      <c r="AC374" s="8"/>
      <c r="AD374" s="8"/>
      <c r="AE374" s="8"/>
      <c r="AF374" s="8"/>
      <c r="AG374" s="8"/>
      <c r="AH374" s="8"/>
      <c r="AI374" s="8"/>
      <c r="AJ374" s="8"/>
      <c r="AK374" s="8"/>
      <c r="AL374" s="8"/>
      <c r="AM374" s="8"/>
      <c r="AN374" s="8"/>
      <c r="AO374" s="8"/>
      <c r="AP374" s="8"/>
      <c r="AQ374" s="8"/>
    </row>
    <row r="375" spans="1:43" s="10" customFormat="1" x14ac:dyDescent="0.2">
      <c r="A375" s="45"/>
      <c r="C375" s="6"/>
      <c r="D375" s="15"/>
      <c r="E375" s="15"/>
      <c r="F375" s="15"/>
      <c r="G375" s="7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  <c r="AA375" s="8"/>
      <c r="AB375" s="8"/>
      <c r="AC375" s="8"/>
      <c r="AD375" s="8"/>
      <c r="AE375" s="8"/>
      <c r="AF375" s="8"/>
      <c r="AG375" s="8"/>
      <c r="AH375" s="8"/>
      <c r="AI375" s="8"/>
      <c r="AJ375" s="8"/>
      <c r="AK375" s="8"/>
      <c r="AL375" s="8"/>
      <c r="AM375" s="8"/>
      <c r="AN375" s="8"/>
      <c r="AO375" s="8"/>
      <c r="AP375" s="8"/>
      <c r="AQ375" s="8"/>
    </row>
    <row r="376" spans="1:43" s="10" customFormat="1" x14ac:dyDescent="0.2">
      <c r="A376" s="45"/>
      <c r="C376" s="6"/>
      <c r="D376" s="15"/>
      <c r="E376" s="15"/>
      <c r="F376" s="15"/>
      <c r="G376" s="7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8"/>
      <c r="W376" s="8"/>
      <c r="X376" s="8"/>
      <c r="Y376" s="8"/>
      <c r="Z376" s="8"/>
      <c r="AA376" s="8"/>
      <c r="AB376" s="8"/>
      <c r="AC376" s="8"/>
      <c r="AD376" s="8"/>
      <c r="AE376" s="8"/>
      <c r="AF376" s="8"/>
      <c r="AG376" s="8"/>
      <c r="AH376" s="8"/>
      <c r="AI376" s="8"/>
      <c r="AJ376" s="8"/>
      <c r="AK376" s="8"/>
      <c r="AL376" s="8"/>
      <c r="AM376" s="8"/>
      <c r="AN376" s="8"/>
      <c r="AO376" s="8"/>
      <c r="AP376" s="8"/>
      <c r="AQ376" s="8"/>
    </row>
    <row r="377" spans="1:43" s="10" customFormat="1" x14ac:dyDescent="0.2">
      <c r="A377" s="45"/>
      <c r="C377" s="6"/>
      <c r="D377" s="15"/>
      <c r="E377" s="15"/>
      <c r="F377" s="15"/>
      <c r="G377" s="7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  <c r="AA377" s="8"/>
      <c r="AB377" s="8"/>
      <c r="AC377" s="8"/>
      <c r="AD377" s="8"/>
      <c r="AE377" s="8"/>
      <c r="AF377" s="8"/>
      <c r="AG377" s="8"/>
      <c r="AH377" s="8"/>
      <c r="AI377" s="8"/>
      <c r="AJ377" s="8"/>
      <c r="AK377" s="8"/>
      <c r="AL377" s="8"/>
      <c r="AM377" s="8"/>
      <c r="AN377" s="8"/>
      <c r="AO377" s="8"/>
      <c r="AP377" s="8"/>
      <c r="AQ377" s="8"/>
    </row>
    <row r="378" spans="1:43" s="10" customFormat="1" x14ac:dyDescent="0.2">
      <c r="A378" s="45"/>
      <c r="C378" s="6"/>
      <c r="D378" s="15"/>
      <c r="E378" s="15"/>
      <c r="F378" s="15"/>
      <c r="G378" s="7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8"/>
      <c r="W378" s="8"/>
      <c r="X378" s="8"/>
      <c r="Y378" s="8"/>
      <c r="Z378" s="8"/>
      <c r="AA378" s="8"/>
      <c r="AB378" s="8"/>
      <c r="AC378" s="8"/>
      <c r="AD378" s="8"/>
      <c r="AE378" s="8"/>
      <c r="AF378" s="8"/>
      <c r="AG378" s="8"/>
      <c r="AH378" s="8"/>
      <c r="AI378" s="8"/>
      <c r="AJ378" s="8"/>
      <c r="AK378" s="8"/>
      <c r="AL378" s="8"/>
      <c r="AM378" s="8"/>
      <c r="AN378" s="8"/>
      <c r="AO378" s="8"/>
      <c r="AP378" s="8"/>
      <c r="AQ378" s="8"/>
    </row>
    <row r="379" spans="1:43" s="10" customFormat="1" x14ac:dyDescent="0.2">
      <c r="A379" s="45"/>
      <c r="C379" s="6"/>
      <c r="D379" s="15"/>
      <c r="E379" s="15"/>
      <c r="F379" s="15"/>
      <c r="G379" s="7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  <c r="AA379" s="8"/>
      <c r="AB379" s="8"/>
      <c r="AC379" s="8"/>
      <c r="AD379" s="8"/>
      <c r="AE379" s="8"/>
      <c r="AF379" s="8"/>
      <c r="AG379" s="8"/>
      <c r="AH379" s="8"/>
      <c r="AI379" s="8"/>
      <c r="AJ379" s="8"/>
      <c r="AK379" s="8"/>
      <c r="AL379" s="8"/>
      <c r="AM379" s="8"/>
      <c r="AN379" s="8"/>
      <c r="AO379" s="8"/>
      <c r="AP379" s="8"/>
      <c r="AQ379" s="8"/>
    </row>
    <row r="380" spans="1:43" s="10" customFormat="1" x14ac:dyDescent="0.2">
      <c r="A380" s="45"/>
      <c r="C380" s="6"/>
      <c r="D380" s="15"/>
      <c r="E380" s="15"/>
      <c r="F380" s="15"/>
      <c r="G380" s="7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8"/>
      <c r="W380" s="8"/>
      <c r="X380" s="8"/>
      <c r="Y380" s="8"/>
      <c r="Z380" s="8"/>
      <c r="AA380" s="8"/>
      <c r="AB380" s="8"/>
      <c r="AC380" s="8"/>
      <c r="AD380" s="8"/>
      <c r="AE380" s="8"/>
      <c r="AF380" s="8"/>
      <c r="AG380" s="8"/>
      <c r="AH380" s="8"/>
      <c r="AI380" s="8"/>
      <c r="AJ380" s="8"/>
      <c r="AK380" s="8"/>
      <c r="AL380" s="8"/>
      <c r="AM380" s="8"/>
      <c r="AN380" s="8"/>
      <c r="AO380" s="8"/>
      <c r="AP380" s="8"/>
      <c r="AQ380" s="8"/>
    </row>
    <row r="381" spans="1:43" s="10" customFormat="1" x14ac:dyDescent="0.2">
      <c r="A381" s="45"/>
      <c r="C381" s="6"/>
      <c r="D381" s="15"/>
      <c r="E381" s="15"/>
      <c r="F381" s="15"/>
      <c r="G381" s="7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  <c r="AA381" s="8"/>
      <c r="AB381" s="8"/>
      <c r="AC381" s="8"/>
      <c r="AD381" s="8"/>
      <c r="AE381" s="8"/>
      <c r="AF381" s="8"/>
      <c r="AG381" s="8"/>
      <c r="AH381" s="8"/>
      <c r="AI381" s="8"/>
      <c r="AJ381" s="8"/>
      <c r="AK381" s="8"/>
      <c r="AL381" s="8"/>
      <c r="AM381" s="8"/>
      <c r="AN381" s="8"/>
      <c r="AO381" s="8"/>
      <c r="AP381" s="8"/>
      <c r="AQ381" s="8"/>
    </row>
    <row r="382" spans="1:43" s="10" customFormat="1" x14ac:dyDescent="0.2">
      <c r="A382" s="45"/>
      <c r="C382" s="6"/>
      <c r="D382" s="15"/>
      <c r="E382" s="15"/>
      <c r="F382" s="15"/>
      <c r="G382" s="7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</row>
    <row r="383" spans="1:43" s="10" customFormat="1" x14ac:dyDescent="0.2">
      <c r="A383" s="45"/>
      <c r="C383" s="6"/>
      <c r="D383" s="15"/>
      <c r="E383" s="15"/>
      <c r="F383" s="15"/>
      <c r="G383" s="7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8"/>
      <c r="AD383" s="8"/>
      <c r="AE383" s="8"/>
      <c r="AF383" s="8"/>
      <c r="AG383" s="8"/>
      <c r="AH383" s="8"/>
      <c r="AI383" s="8"/>
      <c r="AJ383" s="8"/>
      <c r="AK383" s="8"/>
      <c r="AL383" s="8"/>
      <c r="AM383" s="8"/>
      <c r="AN383" s="8"/>
      <c r="AO383" s="8"/>
      <c r="AP383" s="8"/>
      <c r="AQ383" s="8"/>
    </row>
    <row r="384" spans="1:43" s="10" customFormat="1" x14ac:dyDescent="0.2">
      <c r="A384" s="45"/>
      <c r="C384" s="6"/>
      <c r="D384" s="15"/>
      <c r="E384" s="15"/>
      <c r="F384" s="15"/>
      <c r="G384" s="7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8"/>
      <c r="W384" s="8"/>
      <c r="X384" s="8"/>
      <c r="Y384" s="8"/>
      <c r="Z384" s="8"/>
      <c r="AA384" s="8"/>
      <c r="AB384" s="8"/>
      <c r="AC384" s="8"/>
      <c r="AD384" s="8"/>
      <c r="AE384" s="8"/>
      <c r="AF384" s="8"/>
      <c r="AG384" s="8"/>
      <c r="AH384" s="8"/>
      <c r="AI384" s="8"/>
      <c r="AJ384" s="8"/>
      <c r="AK384" s="8"/>
      <c r="AL384" s="8"/>
      <c r="AM384" s="8"/>
      <c r="AN384" s="8"/>
      <c r="AO384" s="8"/>
      <c r="AP384" s="8"/>
      <c r="AQ384" s="8"/>
    </row>
    <row r="385" spans="1:43" s="10" customFormat="1" x14ac:dyDescent="0.2">
      <c r="A385" s="45"/>
      <c r="C385" s="6"/>
      <c r="D385" s="15"/>
      <c r="E385" s="15"/>
      <c r="F385" s="15"/>
      <c r="G385" s="7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  <c r="AN385" s="8"/>
      <c r="AO385" s="8"/>
      <c r="AP385" s="8"/>
      <c r="AQ385" s="8"/>
    </row>
    <row r="386" spans="1:43" s="10" customFormat="1" x14ac:dyDescent="0.2">
      <c r="A386" s="45"/>
      <c r="C386" s="6"/>
      <c r="D386" s="15"/>
      <c r="E386" s="15"/>
      <c r="F386" s="15"/>
      <c r="G386" s="7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8"/>
      <c r="W386" s="8"/>
      <c r="X386" s="8"/>
      <c r="Y386" s="8"/>
      <c r="Z386" s="8"/>
      <c r="AA386" s="8"/>
      <c r="AB386" s="8"/>
      <c r="AC386" s="8"/>
      <c r="AD386" s="8"/>
      <c r="AE386" s="8"/>
      <c r="AF386" s="8"/>
      <c r="AG386" s="8"/>
      <c r="AH386" s="8"/>
      <c r="AI386" s="8"/>
      <c r="AJ386" s="8"/>
      <c r="AK386" s="8"/>
      <c r="AL386" s="8"/>
      <c r="AM386" s="8"/>
      <c r="AN386" s="8"/>
      <c r="AO386" s="8"/>
      <c r="AP386" s="8"/>
      <c r="AQ386" s="8"/>
    </row>
    <row r="387" spans="1:43" s="10" customFormat="1" x14ac:dyDescent="0.2">
      <c r="A387" s="45"/>
      <c r="C387" s="6"/>
      <c r="D387" s="15"/>
      <c r="E387" s="15"/>
      <c r="F387" s="15"/>
      <c r="G387" s="7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  <c r="AA387" s="8"/>
      <c r="AB387" s="8"/>
      <c r="AC387" s="8"/>
      <c r="AD387" s="8"/>
      <c r="AE387" s="8"/>
      <c r="AF387" s="8"/>
      <c r="AG387" s="8"/>
      <c r="AH387" s="8"/>
      <c r="AI387" s="8"/>
      <c r="AJ387" s="8"/>
      <c r="AK387" s="8"/>
      <c r="AL387" s="8"/>
      <c r="AM387" s="8"/>
      <c r="AN387" s="8"/>
      <c r="AO387" s="8"/>
      <c r="AP387" s="8"/>
      <c r="AQ387" s="8"/>
    </row>
    <row r="388" spans="1:43" s="10" customFormat="1" x14ac:dyDescent="0.2">
      <c r="A388" s="45"/>
      <c r="C388" s="6"/>
      <c r="D388" s="15"/>
      <c r="E388" s="15"/>
      <c r="F388" s="15"/>
      <c r="G388" s="7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8"/>
      <c r="W388" s="8"/>
      <c r="X388" s="8"/>
      <c r="Y388" s="8"/>
      <c r="Z388" s="8"/>
      <c r="AA388" s="8"/>
      <c r="AB388" s="8"/>
      <c r="AC388" s="8"/>
      <c r="AD388" s="8"/>
      <c r="AE388" s="8"/>
      <c r="AF388" s="8"/>
      <c r="AG388" s="8"/>
      <c r="AH388" s="8"/>
      <c r="AI388" s="8"/>
      <c r="AJ388" s="8"/>
      <c r="AK388" s="8"/>
      <c r="AL388" s="8"/>
      <c r="AM388" s="8"/>
      <c r="AN388" s="8"/>
      <c r="AO388" s="8"/>
      <c r="AP388" s="8"/>
      <c r="AQ388" s="8"/>
    </row>
    <row r="389" spans="1:43" s="10" customFormat="1" x14ac:dyDescent="0.2">
      <c r="A389" s="45"/>
      <c r="C389" s="6"/>
      <c r="D389" s="15"/>
      <c r="E389" s="15"/>
      <c r="F389" s="15"/>
      <c r="G389" s="7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  <c r="AA389" s="8"/>
      <c r="AB389" s="8"/>
      <c r="AC389" s="8"/>
      <c r="AD389" s="8"/>
      <c r="AE389" s="8"/>
      <c r="AF389" s="8"/>
      <c r="AG389" s="8"/>
      <c r="AH389" s="8"/>
      <c r="AI389" s="8"/>
      <c r="AJ389" s="8"/>
      <c r="AK389" s="8"/>
      <c r="AL389" s="8"/>
      <c r="AM389" s="8"/>
      <c r="AN389" s="8"/>
      <c r="AO389" s="8"/>
      <c r="AP389" s="8"/>
      <c r="AQ389" s="8"/>
    </row>
    <row r="390" spans="1:43" s="10" customFormat="1" x14ac:dyDescent="0.2">
      <c r="A390" s="45"/>
      <c r="C390" s="6"/>
      <c r="D390" s="15"/>
      <c r="E390" s="15"/>
      <c r="F390" s="15"/>
      <c r="G390" s="7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/>
      <c r="U390" s="8"/>
      <c r="V390" s="8"/>
      <c r="W390" s="8"/>
      <c r="X390" s="8"/>
      <c r="Y390" s="8"/>
      <c r="Z390" s="8"/>
      <c r="AA390" s="8"/>
      <c r="AB390" s="8"/>
      <c r="AC390" s="8"/>
      <c r="AD390" s="8"/>
      <c r="AE390" s="8"/>
      <c r="AF390" s="8"/>
      <c r="AG390" s="8"/>
      <c r="AH390" s="8"/>
      <c r="AI390" s="8"/>
      <c r="AJ390" s="8"/>
      <c r="AK390" s="8"/>
      <c r="AL390" s="8"/>
      <c r="AM390" s="8"/>
      <c r="AN390" s="8"/>
      <c r="AO390" s="8"/>
      <c r="AP390" s="8"/>
      <c r="AQ390" s="8"/>
    </row>
    <row r="391" spans="1:43" s="10" customFormat="1" x14ac:dyDescent="0.2">
      <c r="A391" s="45"/>
      <c r="C391" s="6"/>
      <c r="D391" s="15"/>
      <c r="E391" s="15"/>
      <c r="F391" s="15"/>
      <c r="G391" s="7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  <c r="AA391" s="8"/>
      <c r="AB391" s="8"/>
      <c r="AC391" s="8"/>
      <c r="AD391" s="8"/>
      <c r="AE391" s="8"/>
      <c r="AF391" s="8"/>
      <c r="AG391" s="8"/>
      <c r="AH391" s="8"/>
      <c r="AI391" s="8"/>
      <c r="AJ391" s="8"/>
      <c r="AK391" s="8"/>
      <c r="AL391" s="8"/>
      <c r="AM391" s="8"/>
      <c r="AN391" s="8"/>
      <c r="AO391" s="8"/>
      <c r="AP391" s="8"/>
      <c r="AQ391" s="8"/>
    </row>
    <row r="392" spans="1:43" s="10" customFormat="1" x14ac:dyDescent="0.2">
      <c r="A392" s="45"/>
      <c r="C392" s="6"/>
      <c r="D392" s="15"/>
      <c r="E392" s="15"/>
      <c r="F392" s="15"/>
      <c r="G392" s="7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8"/>
      <c r="W392" s="8"/>
      <c r="X392" s="8"/>
      <c r="Y392" s="8"/>
      <c r="Z392" s="8"/>
      <c r="AA392" s="8"/>
      <c r="AB392" s="8"/>
      <c r="AC392" s="8"/>
      <c r="AD392" s="8"/>
      <c r="AE392" s="8"/>
      <c r="AF392" s="8"/>
      <c r="AG392" s="8"/>
      <c r="AH392" s="8"/>
      <c r="AI392" s="8"/>
      <c r="AJ392" s="8"/>
      <c r="AK392" s="8"/>
      <c r="AL392" s="8"/>
      <c r="AM392" s="8"/>
      <c r="AN392" s="8"/>
      <c r="AO392" s="8"/>
      <c r="AP392" s="8"/>
      <c r="AQ392" s="8"/>
    </row>
    <row r="393" spans="1:43" s="10" customFormat="1" x14ac:dyDescent="0.2">
      <c r="A393" s="45"/>
      <c r="C393" s="6"/>
      <c r="D393" s="15"/>
      <c r="E393" s="15"/>
      <c r="F393" s="15"/>
      <c r="G393" s="7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  <c r="AA393" s="8"/>
      <c r="AB393" s="8"/>
      <c r="AC393" s="8"/>
      <c r="AD393" s="8"/>
      <c r="AE393" s="8"/>
      <c r="AF393" s="8"/>
      <c r="AG393" s="8"/>
      <c r="AH393" s="8"/>
      <c r="AI393" s="8"/>
      <c r="AJ393" s="8"/>
      <c r="AK393" s="8"/>
      <c r="AL393" s="8"/>
      <c r="AM393" s="8"/>
      <c r="AN393" s="8"/>
      <c r="AO393" s="8"/>
      <c r="AP393" s="8"/>
      <c r="AQ393" s="8"/>
    </row>
    <row r="394" spans="1:43" s="10" customFormat="1" x14ac:dyDescent="0.2">
      <c r="A394" s="45"/>
      <c r="C394" s="6"/>
      <c r="D394" s="15"/>
      <c r="E394" s="15"/>
      <c r="F394" s="15"/>
      <c r="G394" s="7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8"/>
      <c r="W394" s="8"/>
      <c r="X394" s="8"/>
      <c r="Y394" s="8"/>
      <c r="Z394" s="8"/>
      <c r="AA394" s="8"/>
      <c r="AB394" s="8"/>
      <c r="AC394" s="8"/>
      <c r="AD394" s="8"/>
      <c r="AE394" s="8"/>
      <c r="AF394" s="8"/>
      <c r="AG394" s="8"/>
      <c r="AH394" s="8"/>
      <c r="AI394" s="8"/>
      <c r="AJ394" s="8"/>
      <c r="AK394" s="8"/>
      <c r="AL394" s="8"/>
      <c r="AM394" s="8"/>
      <c r="AN394" s="8"/>
      <c r="AO394" s="8"/>
      <c r="AP394" s="8"/>
      <c r="AQ394" s="8"/>
    </row>
    <row r="395" spans="1:43" s="10" customFormat="1" x14ac:dyDescent="0.2">
      <c r="A395" s="45"/>
      <c r="C395" s="6"/>
      <c r="D395" s="15"/>
      <c r="E395" s="15"/>
      <c r="F395" s="15"/>
      <c r="G395" s="7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8"/>
      <c r="AD395" s="8"/>
      <c r="AE395" s="8"/>
      <c r="AF395" s="8"/>
      <c r="AG395" s="8"/>
      <c r="AH395" s="8"/>
      <c r="AI395" s="8"/>
      <c r="AJ395" s="8"/>
      <c r="AK395" s="8"/>
      <c r="AL395" s="8"/>
      <c r="AM395" s="8"/>
      <c r="AN395" s="8"/>
      <c r="AO395" s="8"/>
      <c r="AP395" s="8"/>
      <c r="AQ395" s="8"/>
    </row>
    <row r="396" spans="1:43" s="10" customFormat="1" x14ac:dyDescent="0.2">
      <c r="A396" s="45"/>
      <c r="C396" s="6"/>
      <c r="D396" s="15"/>
      <c r="E396" s="15"/>
      <c r="F396" s="15"/>
      <c r="G396" s="7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8"/>
      <c r="AD396" s="8"/>
      <c r="AE396" s="8"/>
      <c r="AF396" s="8"/>
      <c r="AG396" s="8"/>
      <c r="AH396" s="8"/>
      <c r="AI396" s="8"/>
      <c r="AJ396" s="8"/>
      <c r="AK396" s="8"/>
      <c r="AL396" s="8"/>
      <c r="AM396" s="8"/>
      <c r="AN396" s="8"/>
      <c r="AO396" s="8"/>
      <c r="AP396" s="8"/>
      <c r="AQ396" s="8"/>
    </row>
    <row r="397" spans="1:43" s="10" customFormat="1" x14ac:dyDescent="0.2">
      <c r="A397" s="45"/>
      <c r="C397" s="6"/>
      <c r="D397" s="15"/>
      <c r="E397" s="15"/>
      <c r="F397" s="15"/>
      <c r="G397" s="7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8"/>
      <c r="AD397" s="8"/>
      <c r="AE397" s="8"/>
      <c r="AF397" s="8"/>
      <c r="AG397" s="8"/>
      <c r="AH397" s="8"/>
      <c r="AI397" s="8"/>
      <c r="AJ397" s="8"/>
      <c r="AK397" s="8"/>
      <c r="AL397" s="8"/>
      <c r="AM397" s="8"/>
      <c r="AN397" s="8"/>
      <c r="AO397" s="8"/>
      <c r="AP397" s="8"/>
      <c r="AQ397" s="8"/>
    </row>
    <row r="398" spans="1:43" s="10" customFormat="1" x14ac:dyDescent="0.2">
      <c r="A398" s="45"/>
      <c r="C398" s="6"/>
      <c r="D398" s="15"/>
      <c r="E398" s="15"/>
      <c r="F398" s="15"/>
      <c r="G398" s="7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/>
      <c r="U398" s="8"/>
      <c r="V398" s="8"/>
      <c r="W398" s="8"/>
      <c r="X398" s="8"/>
      <c r="Y398" s="8"/>
      <c r="Z398" s="8"/>
      <c r="AA398" s="8"/>
      <c r="AB398" s="8"/>
      <c r="AC398" s="8"/>
      <c r="AD398" s="8"/>
      <c r="AE398" s="8"/>
      <c r="AF398" s="8"/>
      <c r="AG398" s="8"/>
      <c r="AH398" s="8"/>
      <c r="AI398" s="8"/>
      <c r="AJ398" s="8"/>
      <c r="AK398" s="8"/>
      <c r="AL398" s="8"/>
      <c r="AM398" s="8"/>
      <c r="AN398" s="8"/>
      <c r="AO398" s="8"/>
      <c r="AP398" s="8"/>
      <c r="AQ398" s="8"/>
    </row>
    <row r="399" spans="1:43" s="10" customFormat="1" x14ac:dyDescent="0.2">
      <c r="A399" s="45"/>
      <c r="C399" s="6"/>
      <c r="D399" s="15"/>
      <c r="E399" s="15"/>
      <c r="F399" s="15"/>
      <c r="G399" s="7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  <c r="AA399" s="8"/>
      <c r="AB399" s="8"/>
      <c r="AC399" s="8"/>
      <c r="AD399" s="8"/>
      <c r="AE399" s="8"/>
      <c r="AF399" s="8"/>
      <c r="AG399" s="8"/>
      <c r="AH399" s="8"/>
      <c r="AI399" s="8"/>
      <c r="AJ399" s="8"/>
      <c r="AK399" s="8"/>
      <c r="AL399" s="8"/>
      <c r="AM399" s="8"/>
      <c r="AN399" s="8"/>
      <c r="AO399" s="8"/>
      <c r="AP399" s="8"/>
      <c r="AQ399" s="8"/>
    </row>
    <row r="400" spans="1:43" s="10" customFormat="1" x14ac:dyDescent="0.2">
      <c r="A400" s="45"/>
      <c r="C400" s="6"/>
      <c r="D400" s="15"/>
      <c r="E400" s="15"/>
      <c r="F400" s="15"/>
      <c r="G400" s="7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8"/>
      <c r="W400" s="8"/>
      <c r="X400" s="8"/>
      <c r="Y400" s="8"/>
      <c r="Z400" s="8"/>
      <c r="AA400" s="8"/>
      <c r="AB400" s="8"/>
      <c r="AC400" s="8"/>
      <c r="AD400" s="8"/>
      <c r="AE400" s="8"/>
      <c r="AF400" s="8"/>
      <c r="AG400" s="8"/>
      <c r="AH400" s="8"/>
      <c r="AI400" s="8"/>
      <c r="AJ400" s="8"/>
      <c r="AK400" s="8"/>
      <c r="AL400" s="8"/>
      <c r="AM400" s="8"/>
      <c r="AN400" s="8"/>
      <c r="AO400" s="8"/>
      <c r="AP400" s="8"/>
      <c r="AQ400" s="8"/>
    </row>
    <row r="401" spans="1:43" s="10" customFormat="1" x14ac:dyDescent="0.2">
      <c r="A401" s="45"/>
      <c r="C401" s="6"/>
      <c r="D401" s="15"/>
      <c r="E401" s="15"/>
      <c r="F401" s="15"/>
      <c r="G401" s="7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</row>
    <row r="402" spans="1:43" s="10" customFormat="1" x14ac:dyDescent="0.2">
      <c r="A402" s="45"/>
      <c r="C402" s="6"/>
      <c r="D402" s="15"/>
      <c r="E402" s="15"/>
      <c r="F402" s="15"/>
      <c r="G402" s="7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</row>
    <row r="403" spans="1:43" s="10" customFormat="1" x14ac:dyDescent="0.2">
      <c r="A403" s="45"/>
      <c r="C403" s="6"/>
      <c r="D403" s="15"/>
      <c r="E403" s="15"/>
      <c r="F403" s="15"/>
      <c r="G403" s="7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  <c r="AA403" s="8"/>
      <c r="AB403" s="8"/>
      <c r="AC403" s="8"/>
      <c r="AD403" s="8"/>
      <c r="AE403" s="8"/>
      <c r="AF403" s="8"/>
      <c r="AG403" s="8"/>
      <c r="AH403" s="8"/>
      <c r="AI403" s="8"/>
      <c r="AJ403" s="8"/>
      <c r="AK403" s="8"/>
      <c r="AL403" s="8"/>
      <c r="AM403" s="8"/>
      <c r="AN403" s="8"/>
      <c r="AO403" s="8"/>
      <c r="AP403" s="8"/>
      <c r="AQ403" s="8"/>
    </row>
    <row r="404" spans="1:43" s="10" customFormat="1" x14ac:dyDescent="0.2">
      <c r="A404" s="45"/>
      <c r="C404" s="6"/>
      <c r="D404" s="15"/>
      <c r="E404" s="15"/>
      <c r="F404" s="15"/>
      <c r="G404" s="7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/>
      <c r="U404" s="8"/>
      <c r="V404" s="8"/>
      <c r="W404" s="8"/>
      <c r="X404" s="8"/>
      <c r="Y404" s="8"/>
      <c r="Z404" s="8"/>
      <c r="AA404" s="8"/>
      <c r="AB404" s="8"/>
      <c r="AC404" s="8"/>
      <c r="AD404" s="8"/>
      <c r="AE404" s="8"/>
      <c r="AF404" s="8"/>
      <c r="AG404" s="8"/>
      <c r="AH404" s="8"/>
      <c r="AI404" s="8"/>
      <c r="AJ404" s="8"/>
      <c r="AK404" s="8"/>
      <c r="AL404" s="8"/>
      <c r="AM404" s="8"/>
      <c r="AN404" s="8"/>
      <c r="AO404" s="8"/>
      <c r="AP404" s="8"/>
      <c r="AQ404" s="8"/>
    </row>
    <row r="405" spans="1:43" s="10" customFormat="1" x14ac:dyDescent="0.2">
      <c r="A405" s="45"/>
      <c r="C405" s="6"/>
      <c r="D405" s="15"/>
      <c r="E405" s="15"/>
      <c r="F405" s="15"/>
      <c r="G405" s="7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  <c r="AA405" s="8"/>
      <c r="AB405" s="8"/>
      <c r="AC405" s="8"/>
      <c r="AD405" s="8"/>
      <c r="AE405" s="8"/>
      <c r="AF405" s="8"/>
      <c r="AG405" s="8"/>
      <c r="AH405" s="8"/>
      <c r="AI405" s="8"/>
      <c r="AJ405" s="8"/>
      <c r="AK405" s="8"/>
      <c r="AL405" s="8"/>
      <c r="AM405" s="8"/>
      <c r="AN405" s="8"/>
      <c r="AO405" s="8"/>
      <c r="AP405" s="8"/>
      <c r="AQ405" s="8"/>
    </row>
    <row r="406" spans="1:43" s="10" customFormat="1" x14ac:dyDescent="0.2">
      <c r="A406" s="45"/>
      <c r="C406" s="6"/>
      <c r="D406" s="15"/>
      <c r="E406" s="15"/>
      <c r="F406" s="15"/>
      <c r="G406" s="7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8"/>
      <c r="W406" s="8"/>
      <c r="X406" s="8"/>
      <c r="Y406" s="8"/>
      <c r="Z406" s="8"/>
      <c r="AA406" s="8"/>
      <c r="AB406" s="8"/>
      <c r="AC406" s="8"/>
      <c r="AD406" s="8"/>
      <c r="AE406" s="8"/>
      <c r="AF406" s="8"/>
      <c r="AG406" s="8"/>
      <c r="AH406" s="8"/>
      <c r="AI406" s="8"/>
      <c r="AJ406" s="8"/>
      <c r="AK406" s="8"/>
      <c r="AL406" s="8"/>
      <c r="AM406" s="8"/>
      <c r="AN406" s="8"/>
      <c r="AO406" s="8"/>
      <c r="AP406" s="8"/>
      <c r="AQ406" s="8"/>
    </row>
    <row r="407" spans="1:43" s="10" customFormat="1" x14ac:dyDescent="0.2">
      <c r="A407" s="45"/>
      <c r="C407" s="6"/>
      <c r="D407" s="15"/>
      <c r="E407" s="15"/>
      <c r="F407" s="15"/>
      <c r="G407" s="7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  <c r="AA407" s="8"/>
      <c r="AB407" s="8"/>
      <c r="AC407" s="8"/>
      <c r="AD407" s="8"/>
      <c r="AE407" s="8"/>
      <c r="AF407" s="8"/>
      <c r="AG407" s="8"/>
      <c r="AH407" s="8"/>
      <c r="AI407" s="8"/>
      <c r="AJ407" s="8"/>
      <c r="AK407" s="8"/>
      <c r="AL407" s="8"/>
      <c r="AM407" s="8"/>
      <c r="AN407" s="8"/>
      <c r="AO407" s="8"/>
      <c r="AP407" s="8"/>
      <c r="AQ407" s="8"/>
    </row>
    <row r="408" spans="1:43" s="10" customFormat="1" x14ac:dyDescent="0.2">
      <c r="A408" s="45"/>
      <c r="C408" s="6"/>
      <c r="D408" s="15"/>
      <c r="E408" s="15"/>
      <c r="F408" s="15"/>
      <c r="G408" s="7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8"/>
      <c r="W408" s="8"/>
      <c r="X408" s="8"/>
      <c r="Y408" s="8"/>
      <c r="Z408" s="8"/>
      <c r="AA408" s="8"/>
      <c r="AB408" s="8"/>
      <c r="AC408" s="8"/>
      <c r="AD408" s="8"/>
      <c r="AE408" s="8"/>
      <c r="AF408" s="8"/>
      <c r="AG408" s="8"/>
      <c r="AH408" s="8"/>
      <c r="AI408" s="8"/>
      <c r="AJ408" s="8"/>
      <c r="AK408" s="8"/>
      <c r="AL408" s="8"/>
      <c r="AM408" s="8"/>
      <c r="AN408" s="8"/>
      <c r="AO408" s="8"/>
      <c r="AP408" s="8"/>
      <c r="AQ408" s="8"/>
    </row>
    <row r="409" spans="1:43" s="10" customFormat="1" x14ac:dyDescent="0.2">
      <c r="A409" s="45"/>
      <c r="C409" s="6"/>
      <c r="D409" s="15"/>
      <c r="E409" s="15"/>
      <c r="F409" s="15"/>
      <c r="G409" s="7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  <c r="AN409" s="8"/>
      <c r="AO409" s="8"/>
      <c r="AP409" s="8"/>
      <c r="AQ409" s="8"/>
    </row>
    <row r="410" spans="1:43" s="10" customFormat="1" x14ac:dyDescent="0.2">
      <c r="A410" s="45"/>
      <c r="C410" s="6"/>
      <c r="D410" s="15"/>
      <c r="E410" s="15"/>
      <c r="F410" s="15"/>
      <c r="G410" s="7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  <c r="AN410" s="8"/>
      <c r="AO410" s="8"/>
      <c r="AP410" s="8"/>
      <c r="AQ410" s="8"/>
    </row>
    <row r="411" spans="1:43" s="10" customFormat="1" x14ac:dyDescent="0.2">
      <c r="A411" s="45"/>
      <c r="C411" s="6"/>
      <c r="D411" s="15"/>
      <c r="E411" s="15"/>
      <c r="F411" s="15"/>
      <c r="G411" s="7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  <c r="AA411" s="8"/>
      <c r="AB411" s="8"/>
      <c r="AC411" s="8"/>
      <c r="AD411" s="8"/>
      <c r="AE411" s="8"/>
      <c r="AF411" s="8"/>
      <c r="AG411" s="8"/>
      <c r="AH411" s="8"/>
      <c r="AI411" s="8"/>
      <c r="AJ411" s="8"/>
      <c r="AK411" s="8"/>
      <c r="AL411" s="8"/>
      <c r="AM411" s="8"/>
      <c r="AN411" s="8"/>
      <c r="AO411" s="8"/>
      <c r="AP411" s="8"/>
      <c r="AQ411" s="8"/>
    </row>
    <row r="412" spans="1:43" s="10" customFormat="1" x14ac:dyDescent="0.2">
      <c r="A412" s="45"/>
      <c r="C412" s="6"/>
      <c r="D412" s="15"/>
      <c r="E412" s="15"/>
      <c r="F412" s="15"/>
      <c r="G412" s="7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/>
      <c r="U412" s="8"/>
      <c r="V412" s="8"/>
      <c r="W412" s="8"/>
      <c r="X412" s="8"/>
      <c r="Y412" s="8"/>
      <c r="Z412" s="8"/>
      <c r="AA412" s="8"/>
      <c r="AB412" s="8"/>
      <c r="AC412" s="8"/>
      <c r="AD412" s="8"/>
      <c r="AE412" s="8"/>
      <c r="AF412" s="8"/>
      <c r="AG412" s="8"/>
      <c r="AH412" s="8"/>
      <c r="AI412" s="8"/>
      <c r="AJ412" s="8"/>
      <c r="AK412" s="8"/>
      <c r="AL412" s="8"/>
      <c r="AM412" s="8"/>
      <c r="AN412" s="8"/>
      <c r="AO412" s="8"/>
      <c r="AP412" s="8"/>
      <c r="AQ412" s="8"/>
    </row>
    <row r="413" spans="1:43" s="10" customFormat="1" x14ac:dyDescent="0.2">
      <c r="A413" s="45"/>
      <c r="C413" s="6"/>
      <c r="D413" s="15"/>
      <c r="E413" s="15"/>
      <c r="F413" s="15"/>
      <c r="G413" s="7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  <c r="AA413" s="8"/>
      <c r="AB413" s="8"/>
      <c r="AC413" s="8"/>
      <c r="AD413" s="8"/>
      <c r="AE413" s="8"/>
      <c r="AF413" s="8"/>
      <c r="AG413" s="8"/>
      <c r="AH413" s="8"/>
      <c r="AI413" s="8"/>
      <c r="AJ413" s="8"/>
      <c r="AK413" s="8"/>
      <c r="AL413" s="8"/>
      <c r="AM413" s="8"/>
      <c r="AN413" s="8"/>
      <c r="AO413" s="8"/>
      <c r="AP413" s="8"/>
      <c r="AQ413" s="8"/>
    </row>
    <row r="414" spans="1:43" s="10" customFormat="1" x14ac:dyDescent="0.2">
      <c r="A414" s="45"/>
      <c r="C414" s="6"/>
      <c r="D414" s="15"/>
      <c r="E414" s="15"/>
      <c r="F414" s="15"/>
      <c r="G414" s="7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/>
      <c r="U414" s="8"/>
      <c r="V414" s="8"/>
      <c r="W414" s="8"/>
      <c r="X414" s="8"/>
      <c r="Y414" s="8"/>
      <c r="Z414" s="8"/>
      <c r="AA414" s="8"/>
      <c r="AB414" s="8"/>
      <c r="AC414" s="8"/>
      <c r="AD414" s="8"/>
      <c r="AE414" s="8"/>
      <c r="AF414" s="8"/>
      <c r="AG414" s="8"/>
      <c r="AH414" s="8"/>
      <c r="AI414" s="8"/>
      <c r="AJ414" s="8"/>
      <c r="AK414" s="8"/>
      <c r="AL414" s="8"/>
      <c r="AM414" s="8"/>
      <c r="AN414" s="8"/>
      <c r="AO414" s="8"/>
      <c r="AP414" s="8"/>
      <c r="AQ414" s="8"/>
    </row>
    <row r="415" spans="1:43" s="10" customFormat="1" x14ac:dyDescent="0.2">
      <c r="A415" s="45"/>
      <c r="C415" s="6"/>
      <c r="D415" s="15"/>
      <c r="E415" s="15"/>
      <c r="F415" s="15"/>
      <c r="G415" s="7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</row>
    <row r="416" spans="1:43" s="10" customFormat="1" x14ac:dyDescent="0.2">
      <c r="A416" s="45"/>
      <c r="C416" s="6"/>
      <c r="D416" s="15"/>
      <c r="E416" s="15"/>
      <c r="F416" s="15"/>
      <c r="G416" s="7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</row>
    <row r="417" spans="1:43" s="10" customFormat="1" x14ac:dyDescent="0.2">
      <c r="A417" s="45"/>
      <c r="C417" s="6"/>
      <c r="D417" s="15"/>
      <c r="E417" s="15"/>
      <c r="F417" s="15"/>
      <c r="G417" s="7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  <c r="AA417" s="8"/>
      <c r="AB417" s="8"/>
      <c r="AC417" s="8"/>
      <c r="AD417" s="8"/>
      <c r="AE417" s="8"/>
      <c r="AF417" s="8"/>
      <c r="AG417" s="8"/>
      <c r="AH417" s="8"/>
      <c r="AI417" s="8"/>
      <c r="AJ417" s="8"/>
      <c r="AK417" s="8"/>
      <c r="AL417" s="8"/>
      <c r="AM417" s="8"/>
      <c r="AN417" s="8"/>
      <c r="AO417" s="8"/>
      <c r="AP417" s="8"/>
      <c r="AQ417" s="8"/>
    </row>
    <row r="418" spans="1:43" s="10" customFormat="1" x14ac:dyDescent="0.2">
      <c r="A418" s="45"/>
      <c r="C418" s="6"/>
      <c r="D418" s="15"/>
      <c r="E418" s="15"/>
      <c r="F418" s="15"/>
      <c r="G418" s="7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8"/>
      <c r="W418" s="8"/>
      <c r="X418" s="8"/>
      <c r="Y418" s="8"/>
      <c r="Z418" s="8"/>
      <c r="AA418" s="8"/>
      <c r="AB418" s="8"/>
      <c r="AC418" s="8"/>
      <c r="AD418" s="8"/>
      <c r="AE418" s="8"/>
      <c r="AF418" s="8"/>
      <c r="AG418" s="8"/>
      <c r="AH418" s="8"/>
      <c r="AI418" s="8"/>
      <c r="AJ418" s="8"/>
      <c r="AK418" s="8"/>
      <c r="AL418" s="8"/>
      <c r="AM418" s="8"/>
      <c r="AN418" s="8"/>
      <c r="AO418" s="8"/>
      <c r="AP418" s="8"/>
      <c r="AQ418" s="8"/>
    </row>
    <row r="419" spans="1:43" s="10" customFormat="1" x14ac:dyDescent="0.2">
      <c r="A419" s="45"/>
      <c r="C419" s="6"/>
      <c r="D419" s="15"/>
      <c r="E419" s="15"/>
      <c r="F419" s="15"/>
      <c r="G419" s="7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  <c r="AA419" s="8"/>
      <c r="AB419" s="8"/>
      <c r="AC419" s="8"/>
      <c r="AD419" s="8"/>
      <c r="AE419" s="8"/>
      <c r="AF419" s="8"/>
      <c r="AG419" s="8"/>
      <c r="AH419" s="8"/>
      <c r="AI419" s="8"/>
      <c r="AJ419" s="8"/>
      <c r="AK419" s="8"/>
      <c r="AL419" s="8"/>
      <c r="AM419" s="8"/>
      <c r="AN419" s="8"/>
      <c r="AO419" s="8"/>
      <c r="AP419" s="8"/>
      <c r="AQ419" s="8"/>
    </row>
    <row r="420" spans="1:43" s="10" customFormat="1" x14ac:dyDescent="0.2">
      <c r="A420" s="45"/>
      <c r="C420" s="6"/>
      <c r="D420" s="15"/>
      <c r="E420" s="15"/>
      <c r="F420" s="15"/>
      <c r="G420" s="7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/>
      <c r="U420" s="8"/>
      <c r="V420" s="8"/>
      <c r="W420" s="8"/>
      <c r="X420" s="8"/>
      <c r="Y420" s="8"/>
      <c r="Z420" s="8"/>
      <c r="AA420" s="8"/>
      <c r="AB420" s="8"/>
      <c r="AC420" s="8"/>
      <c r="AD420" s="8"/>
      <c r="AE420" s="8"/>
      <c r="AF420" s="8"/>
      <c r="AG420" s="8"/>
      <c r="AH420" s="8"/>
      <c r="AI420" s="8"/>
      <c r="AJ420" s="8"/>
      <c r="AK420" s="8"/>
      <c r="AL420" s="8"/>
      <c r="AM420" s="8"/>
      <c r="AN420" s="8"/>
      <c r="AO420" s="8"/>
      <c r="AP420" s="8"/>
      <c r="AQ420" s="8"/>
    </row>
    <row r="421" spans="1:43" s="10" customFormat="1" x14ac:dyDescent="0.2">
      <c r="A421" s="45"/>
      <c r="C421" s="6"/>
      <c r="D421" s="15"/>
      <c r="E421" s="15"/>
      <c r="F421" s="15"/>
      <c r="G421" s="7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  <c r="AA421" s="8"/>
      <c r="AB421" s="8"/>
      <c r="AC421" s="8"/>
      <c r="AD421" s="8"/>
      <c r="AE421" s="8"/>
      <c r="AF421" s="8"/>
      <c r="AG421" s="8"/>
      <c r="AH421" s="8"/>
      <c r="AI421" s="8"/>
      <c r="AJ421" s="8"/>
      <c r="AK421" s="8"/>
      <c r="AL421" s="8"/>
      <c r="AM421" s="8"/>
      <c r="AN421" s="8"/>
      <c r="AO421" s="8"/>
      <c r="AP421" s="8"/>
      <c r="AQ421" s="8"/>
    </row>
    <row r="422" spans="1:43" s="10" customFormat="1" x14ac:dyDescent="0.2">
      <c r="A422" s="45"/>
      <c r="C422" s="6"/>
      <c r="D422" s="15"/>
      <c r="E422" s="15"/>
      <c r="F422" s="15"/>
      <c r="G422" s="7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8"/>
      <c r="W422" s="8"/>
      <c r="X422" s="8"/>
      <c r="Y422" s="8"/>
      <c r="Z422" s="8"/>
      <c r="AA422" s="8"/>
      <c r="AB422" s="8"/>
      <c r="AC422" s="8"/>
      <c r="AD422" s="8"/>
      <c r="AE422" s="8"/>
      <c r="AF422" s="8"/>
      <c r="AG422" s="8"/>
      <c r="AH422" s="8"/>
      <c r="AI422" s="8"/>
      <c r="AJ422" s="8"/>
      <c r="AK422" s="8"/>
      <c r="AL422" s="8"/>
      <c r="AM422" s="8"/>
      <c r="AN422" s="8"/>
      <c r="AO422" s="8"/>
      <c r="AP422" s="8"/>
      <c r="AQ422" s="8"/>
    </row>
    <row r="423" spans="1:43" s="10" customFormat="1" x14ac:dyDescent="0.2">
      <c r="A423" s="45"/>
      <c r="C423" s="6"/>
      <c r="D423" s="15"/>
      <c r="E423" s="15"/>
      <c r="F423" s="15"/>
      <c r="G423" s="7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  <c r="AA423" s="8"/>
      <c r="AB423" s="8"/>
      <c r="AC423" s="8"/>
      <c r="AD423" s="8"/>
      <c r="AE423" s="8"/>
      <c r="AF423" s="8"/>
      <c r="AG423" s="8"/>
      <c r="AH423" s="8"/>
      <c r="AI423" s="8"/>
      <c r="AJ423" s="8"/>
      <c r="AK423" s="8"/>
      <c r="AL423" s="8"/>
      <c r="AM423" s="8"/>
      <c r="AN423" s="8"/>
      <c r="AO423" s="8"/>
      <c r="AP423" s="8"/>
      <c r="AQ423" s="8"/>
    </row>
    <row r="424" spans="1:43" s="10" customFormat="1" x14ac:dyDescent="0.2">
      <c r="A424" s="45"/>
      <c r="C424" s="6"/>
      <c r="D424" s="15"/>
      <c r="E424" s="15"/>
      <c r="F424" s="15"/>
      <c r="G424" s="7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  <c r="AN424" s="8"/>
      <c r="AO424" s="8"/>
      <c r="AP424" s="8"/>
      <c r="AQ424" s="8"/>
    </row>
    <row r="425" spans="1:43" s="10" customFormat="1" x14ac:dyDescent="0.2">
      <c r="A425" s="45"/>
      <c r="C425" s="6"/>
      <c r="D425" s="15"/>
      <c r="E425" s="15"/>
      <c r="F425" s="15"/>
      <c r="G425" s="7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  <c r="AN425" s="8"/>
      <c r="AO425" s="8"/>
      <c r="AP425" s="8"/>
      <c r="AQ425" s="8"/>
    </row>
    <row r="426" spans="1:43" s="10" customFormat="1" x14ac:dyDescent="0.2">
      <c r="A426" s="45"/>
      <c r="C426" s="6"/>
      <c r="D426" s="15"/>
      <c r="E426" s="15"/>
      <c r="F426" s="15"/>
      <c r="G426" s="7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8"/>
      <c r="W426" s="8"/>
      <c r="X426" s="8"/>
      <c r="Y426" s="8"/>
      <c r="Z426" s="8"/>
      <c r="AA426" s="8"/>
      <c r="AB426" s="8"/>
      <c r="AC426" s="8"/>
      <c r="AD426" s="8"/>
      <c r="AE426" s="8"/>
      <c r="AF426" s="8"/>
      <c r="AG426" s="8"/>
      <c r="AH426" s="8"/>
      <c r="AI426" s="8"/>
      <c r="AJ426" s="8"/>
      <c r="AK426" s="8"/>
      <c r="AL426" s="8"/>
      <c r="AM426" s="8"/>
      <c r="AN426" s="8"/>
      <c r="AO426" s="8"/>
      <c r="AP426" s="8"/>
      <c r="AQ426" s="8"/>
    </row>
    <row r="427" spans="1:43" s="10" customFormat="1" x14ac:dyDescent="0.2">
      <c r="A427" s="45"/>
      <c r="C427" s="6"/>
      <c r="D427" s="15"/>
      <c r="E427" s="15"/>
      <c r="F427" s="15"/>
      <c r="G427" s="7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  <c r="AA427" s="8"/>
      <c r="AB427" s="8"/>
      <c r="AC427" s="8"/>
      <c r="AD427" s="8"/>
      <c r="AE427" s="8"/>
      <c r="AF427" s="8"/>
      <c r="AG427" s="8"/>
      <c r="AH427" s="8"/>
      <c r="AI427" s="8"/>
      <c r="AJ427" s="8"/>
      <c r="AK427" s="8"/>
      <c r="AL427" s="8"/>
      <c r="AM427" s="8"/>
      <c r="AN427" s="8"/>
      <c r="AO427" s="8"/>
      <c r="AP427" s="8"/>
      <c r="AQ427" s="8"/>
    </row>
    <row r="428" spans="1:43" s="10" customFormat="1" x14ac:dyDescent="0.2">
      <c r="A428" s="45"/>
      <c r="C428" s="6"/>
      <c r="D428" s="15"/>
      <c r="E428" s="15"/>
      <c r="F428" s="15"/>
      <c r="G428" s="7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/>
      <c r="U428" s="8"/>
      <c r="V428" s="8"/>
      <c r="W428" s="8"/>
      <c r="X428" s="8"/>
      <c r="Y428" s="8"/>
      <c r="Z428" s="8"/>
      <c r="AA428" s="8"/>
      <c r="AB428" s="8"/>
      <c r="AC428" s="8"/>
      <c r="AD428" s="8"/>
      <c r="AE428" s="8"/>
      <c r="AF428" s="8"/>
      <c r="AG428" s="8"/>
      <c r="AH428" s="8"/>
      <c r="AI428" s="8"/>
      <c r="AJ428" s="8"/>
      <c r="AK428" s="8"/>
      <c r="AL428" s="8"/>
      <c r="AM428" s="8"/>
      <c r="AN428" s="8"/>
      <c r="AO428" s="8"/>
      <c r="AP428" s="8"/>
      <c r="AQ428" s="8"/>
    </row>
    <row r="429" spans="1:43" s="10" customFormat="1" x14ac:dyDescent="0.2">
      <c r="A429" s="45"/>
      <c r="C429" s="6"/>
      <c r="D429" s="15"/>
      <c r="E429" s="15"/>
      <c r="F429" s="15"/>
      <c r="G429" s="7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  <c r="AA429" s="8"/>
      <c r="AB429" s="8"/>
      <c r="AC429" s="8"/>
      <c r="AD429" s="8"/>
      <c r="AE429" s="8"/>
      <c r="AF429" s="8"/>
      <c r="AG429" s="8"/>
      <c r="AH429" s="8"/>
      <c r="AI429" s="8"/>
      <c r="AJ429" s="8"/>
      <c r="AK429" s="8"/>
      <c r="AL429" s="8"/>
      <c r="AM429" s="8"/>
      <c r="AN429" s="8"/>
      <c r="AO429" s="8"/>
      <c r="AP429" s="8"/>
      <c r="AQ429" s="8"/>
    </row>
    <row r="430" spans="1:43" s="10" customFormat="1" x14ac:dyDescent="0.2">
      <c r="A430" s="45"/>
      <c r="C430" s="6"/>
      <c r="D430" s="15"/>
      <c r="E430" s="15"/>
      <c r="F430" s="15"/>
      <c r="G430" s="7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8"/>
      <c r="W430" s="8"/>
      <c r="X430" s="8"/>
      <c r="Y430" s="8"/>
      <c r="Z430" s="8"/>
      <c r="AA430" s="8"/>
      <c r="AB430" s="8"/>
      <c r="AC430" s="8"/>
      <c r="AD430" s="8"/>
      <c r="AE430" s="8"/>
      <c r="AF430" s="8"/>
      <c r="AG430" s="8"/>
      <c r="AH430" s="8"/>
      <c r="AI430" s="8"/>
      <c r="AJ430" s="8"/>
      <c r="AK430" s="8"/>
      <c r="AL430" s="8"/>
      <c r="AM430" s="8"/>
      <c r="AN430" s="8"/>
      <c r="AO430" s="8"/>
      <c r="AP430" s="8"/>
      <c r="AQ430" s="8"/>
    </row>
    <row r="431" spans="1:43" s="10" customFormat="1" x14ac:dyDescent="0.2">
      <c r="A431" s="45"/>
      <c r="C431" s="6"/>
      <c r="D431" s="15"/>
      <c r="E431" s="15"/>
      <c r="F431" s="15"/>
      <c r="G431" s="7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  <c r="AA431" s="8"/>
      <c r="AB431" s="8"/>
      <c r="AC431" s="8"/>
      <c r="AD431" s="8"/>
      <c r="AE431" s="8"/>
      <c r="AF431" s="8"/>
      <c r="AG431" s="8"/>
      <c r="AH431" s="8"/>
      <c r="AI431" s="8"/>
      <c r="AJ431" s="8"/>
      <c r="AK431" s="8"/>
      <c r="AL431" s="8"/>
      <c r="AM431" s="8"/>
      <c r="AN431" s="8"/>
      <c r="AO431" s="8"/>
      <c r="AP431" s="8"/>
      <c r="AQ431" s="8"/>
    </row>
    <row r="432" spans="1:43" s="10" customFormat="1" x14ac:dyDescent="0.2">
      <c r="A432" s="45"/>
      <c r="C432" s="6"/>
      <c r="D432" s="15"/>
      <c r="E432" s="15"/>
      <c r="F432" s="15"/>
      <c r="G432" s="7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/>
      <c r="U432" s="8"/>
      <c r="V432" s="8"/>
      <c r="W432" s="8"/>
      <c r="X432" s="8"/>
      <c r="Y432" s="8"/>
      <c r="Z432" s="8"/>
      <c r="AA432" s="8"/>
      <c r="AB432" s="8"/>
      <c r="AC432" s="8"/>
      <c r="AD432" s="8"/>
      <c r="AE432" s="8"/>
      <c r="AF432" s="8"/>
      <c r="AG432" s="8"/>
      <c r="AH432" s="8"/>
      <c r="AI432" s="8"/>
      <c r="AJ432" s="8"/>
      <c r="AK432" s="8"/>
      <c r="AL432" s="8"/>
      <c r="AM432" s="8"/>
      <c r="AN432" s="8"/>
      <c r="AO432" s="8"/>
      <c r="AP432" s="8"/>
      <c r="AQ432" s="8"/>
    </row>
    <row r="433" spans="1:43" s="10" customFormat="1" x14ac:dyDescent="0.2">
      <c r="A433" s="45"/>
      <c r="C433" s="6"/>
      <c r="D433" s="15"/>
      <c r="E433" s="15"/>
      <c r="F433" s="15"/>
      <c r="G433" s="7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  <c r="AA433" s="8"/>
      <c r="AB433" s="8"/>
      <c r="AC433" s="8"/>
      <c r="AD433" s="8"/>
      <c r="AE433" s="8"/>
      <c r="AF433" s="8"/>
      <c r="AG433" s="8"/>
      <c r="AH433" s="8"/>
      <c r="AI433" s="8"/>
      <c r="AJ433" s="8"/>
      <c r="AK433" s="8"/>
      <c r="AL433" s="8"/>
      <c r="AM433" s="8"/>
      <c r="AN433" s="8"/>
      <c r="AO433" s="8"/>
      <c r="AP433" s="8"/>
      <c r="AQ433" s="8"/>
    </row>
    <row r="434" spans="1:43" s="10" customFormat="1" x14ac:dyDescent="0.2">
      <c r="A434" s="45"/>
      <c r="C434" s="6"/>
      <c r="D434" s="15"/>
      <c r="E434" s="15"/>
      <c r="F434" s="15"/>
      <c r="G434" s="7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8"/>
      <c r="W434" s="8"/>
      <c r="X434" s="8"/>
      <c r="Y434" s="8"/>
      <c r="Z434" s="8"/>
      <c r="AA434" s="8"/>
      <c r="AB434" s="8"/>
      <c r="AC434" s="8"/>
      <c r="AD434" s="8"/>
      <c r="AE434" s="8"/>
      <c r="AF434" s="8"/>
      <c r="AG434" s="8"/>
      <c r="AH434" s="8"/>
      <c r="AI434" s="8"/>
      <c r="AJ434" s="8"/>
      <c r="AK434" s="8"/>
      <c r="AL434" s="8"/>
      <c r="AM434" s="8"/>
      <c r="AN434" s="8"/>
      <c r="AO434" s="8"/>
      <c r="AP434" s="8"/>
      <c r="AQ434" s="8"/>
    </row>
    <row r="435" spans="1:43" s="10" customFormat="1" x14ac:dyDescent="0.2">
      <c r="A435" s="45"/>
      <c r="C435" s="6"/>
      <c r="D435" s="15"/>
      <c r="E435" s="15"/>
      <c r="F435" s="15"/>
      <c r="G435" s="7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  <c r="AA435" s="8"/>
      <c r="AB435" s="8"/>
      <c r="AC435" s="8"/>
      <c r="AD435" s="8"/>
      <c r="AE435" s="8"/>
      <c r="AF435" s="8"/>
      <c r="AG435" s="8"/>
      <c r="AH435" s="8"/>
      <c r="AI435" s="8"/>
      <c r="AJ435" s="8"/>
      <c r="AK435" s="8"/>
      <c r="AL435" s="8"/>
      <c r="AM435" s="8"/>
      <c r="AN435" s="8"/>
      <c r="AO435" s="8"/>
      <c r="AP435" s="8"/>
      <c r="AQ435" s="8"/>
    </row>
    <row r="436" spans="1:43" s="10" customFormat="1" x14ac:dyDescent="0.2">
      <c r="A436" s="45"/>
      <c r="C436" s="6"/>
      <c r="D436" s="15"/>
      <c r="E436" s="15"/>
      <c r="F436" s="15"/>
      <c r="G436" s="7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/>
      <c r="U436" s="8"/>
      <c r="V436" s="8"/>
      <c r="W436" s="8"/>
      <c r="X436" s="8"/>
      <c r="Y436" s="8"/>
      <c r="Z436" s="8"/>
      <c r="AA436" s="8"/>
      <c r="AB436" s="8"/>
      <c r="AC436" s="8"/>
      <c r="AD436" s="8"/>
      <c r="AE436" s="8"/>
      <c r="AF436" s="8"/>
      <c r="AG436" s="8"/>
      <c r="AH436" s="8"/>
      <c r="AI436" s="8"/>
      <c r="AJ436" s="8"/>
      <c r="AK436" s="8"/>
      <c r="AL436" s="8"/>
      <c r="AM436" s="8"/>
      <c r="AN436" s="8"/>
      <c r="AO436" s="8"/>
      <c r="AP436" s="8"/>
      <c r="AQ436" s="8"/>
    </row>
    <row r="437" spans="1:43" s="10" customFormat="1" x14ac:dyDescent="0.2">
      <c r="A437" s="45"/>
      <c r="C437" s="6"/>
      <c r="D437" s="15"/>
      <c r="E437" s="15"/>
      <c r="F437" s="15"/>
      <c r="G437" s="7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  <c r="AA437" s="8"/>
      <c r="AB437" s="8"/>
      <c r="AC437" s="8"/>
      <c r="AD437" s="8"/>
      <c r="AE437" s="8"/>
      <c r="AF437" s="8"/>
      <c r="AG437" s="8"/>
      <c r="AH437" s="8"/>
      <c r="AI437" s="8"/>
      <c r="AJ437" s="8"/>
      <c r="AK437" s="8"/>
      <c r="AL437" s="8"/>
      <c r="AM437" s="8"/>
      <c r="AN437" s="8"/>
      <c r="AO437" s="8"/>
      <c r="AP437" s="8"/>
      <c r="AQ437" s="8"/>
    </row>
    <row r="438" spans="1:43" s="10" customFormat="1" x14ac:dyDescent="0.2">
      <c r="A438" s="45"/>
      <c r="C438" s="6"/>
      <c r="D438" s="15"/>
      <c r="E438" s="15"/>
      <c r="F438" s="15"/>
      <c r="G438" s="7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8"/>
      <c r="W438" s="8"/>
      <c r="X438" s="8"/>
      <c r="Y438" s="8"/>
      <c r="Z438" s="8"/>
      <c r="AA438" s="8"/>
      <c r="AB438" s="8"/>
      <c r="AC438" s="8"/>
      <c r="AD438" s="8"/>
      <c r="AE438" s="8"/>
      <c r="AF438" s="8"/>
      <c r="AG438" s="8"/>
      <c r="AH438" s="8"/>
      <c r="AI438" s="8"/>
      <c r="AJ438" s="8"/>
      <c r="AK438" s="8"/>
      <c r="AL438" s="8"/>
      <c r="AM438" s="8"/>
      <c r="AN438" s="8"/>
      <c r="AO438" s="8"/>
      <c r="AP438" s="8"/>
      <c r="AQ438" s="8"/>
    </row>
    <row r="439" spans="1:43" s="10" customFormat="1" x14ac:dyDescent="0.2">
      <c r="A439" s="45"/>
      <c r="C439" s="6"/>
      <c r="D439" s="15"/>
      <c r="E439" s="15"/>
      <c r="F439" s="15"/>
      <c r="G439" s="7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  <c r="AA439" s="8"/>
      <c r="AB439" s="8"/>
      <c r="AC439" s="8"/>
      <c r="AD439" s="8"/>
      <c r="AE439" s="8"/>
      <c r="AF439" s="8"/>
      <c r="AG439" s="8"/>
      <c r="AH439" s="8"/>
      <c r="AI439" s="8"/>
      <c r="AJ439" s="8"/>
      <c r="AK439" s="8"/>
      <c r="AL439" s="8"/>
      <c r="AM439" s="8"/>
      <c r="AN439" s="8"/>
      <c r="AO439" s="8"/>
      <c r="AP439" s="8"/>
      <c r="AQ439" s="8"/>
    </row>
    <row r="440" spans="1:43" s="10" customFormat="1" x14ac:dyDescent="0.2">
      <c r="A440" s="45"/>
      <c r="C440" s="6"/>
      <c r="D440" s="15"/>
      <c r="E440" s="15"/>
      <c r="F440" s="15"/>
      <c r="G440" s="7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8"/>
      <c r="W440" s="8"/>
      <c r="X440" s="8"/>
      <c r="Y440" s="8"/>
      <c r="Z440" s="8"/>
      <c r="AA440" s="8"/>
      <c r="AB440" s="8"/>
      <c r="AC440" s="8"/>
      <c r="AD440" s="8"/>
      <c r="AE440" s="8"/>
      <c r="AF440" s="8"/>
      <c r="AG440" s="8"/>
      <c r="AH440" s="8"/>
      <c r="AI440" s="8"/>
      <c r="AJ440" s="8"/>
      <c r="AK440" s="8"/>
      <c r="AL440" s="8"/>
      <c r="AM440" s="8"/>
      <c r="AN440" s="8"/>
      <c r="AO440" s="8"/>
      <c r="AP440" s="8"/>
      <c r="AQ440" s="8"/>
    </row>
    <row r="441" spans="1:43" s="10" customFormat="1" x14ac:dyDescent="0.2">
      <c r="A441" s="45"/>
      <c r="C441" s="6"/>
      <c r="D441" s="15"/>
      <c r="E441" s="15"/>
      <c r="F441" s="15"/>
      <c r="G441" s="7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  <c r="AA441" s="8"/>
      <c r="AB441" s="8"/>
      <c r="AC441" s="8"/>
      <c r="AD441" s="8"/>
      <c r="AE441" s="8"/>
      <c r="AF441" s="8"/>
      <c r="AG441" s="8"/>
      <c r="AH441" s="8"/>
      <c r="AI441" s="8"/>
      <c r="AJ441" s="8"/>
      <c r="AK441" s="8"/>
      <c r="AL441" s="8"/>
      <c r="AM441" s="8"/>
      <c r="AN441" s="8"/>
      <c r="AO441" s="8"/>
      <c r="AP441" s="8"/>
      <c r="AQ441" s="8"/>
    </row>
    <row r="442" spans="1:43" s="10" customFormat="1" x14ac:dyDescent="0.2">
      <c r="A442" s="45"/>
      <c r="C442" s="6"/>
      <c r="D442" s="15"/>
      <c r="E442" s="15"/>
      <c r="F442" s="15"/>
      <c r="G442" s="7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8"/>
      <c r="W442" s="8"/>
      <c r="X442" s="8"/>
      <c r="Y442" s="8"/>
      <c r="Z442" s="8"/>
      <c r="AA442" s="8"/>
      <c r="AB442" s="8"/>
      <c r="AC442" s="8"/>
      <c r="AD442" s="8"/>
      <c r="AE442" s="8"/>
      <c r="AF442" s="8"/>
      <c r="AG442" s="8"/>
      <c r="AH442" s="8"/>
      <c r="AI442" s="8"/>
      <c r="AJ442" s="8"/>
      <c r="AK442" s="8"/>
      <c r="AL442" s="8"/>
      <c r="AM442" s="8"/>
      <c r="AN442" s="8"/>
      <c r="AO442" s="8"/>
      <c r="AP442" s="8"/>
      <c r="AQ442" s="8"/>
    </row>
    <row r="443" spans="1:43" s="10" customFormat="1" x14ac:dyDescent="0.2">
      <c r="A443" s="45"/>
      <c r="C443" s="6"/>
      <c r="D443" s="15"/>
      <c r="E443" s="15"/>
      <c r="F443" s="15"/>
      <c r="G443" s="7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  <c r="AA443" s="8"/>
      <c r="AB443" s="8"/>
      <c r="AC443" s="8"/>
      <c r="AD443" s="8"/>
      <c r="AE443" s="8"/>
      <c r="AF443" s="8"/>
      <c r="AG443" s="8"/>
      <c r="AH443" s="8"/>
      <c r="AI443" s="8"/>
      <c r="AJ443" s="8"/>
      <c r="AK443" s="8"/>
      <c r="AL443" s="8"/>
      <c r="AM443" s="8"/>
      <c r="AN443" s="8"/>
      <c r="AO443" s="8"/>
      <c r="AP443" s="8"/>
      <c r="AQ443" s="8"/>
    </row>
    <row r="444" spans="1:43" s="10" customFormat="1" x14ac:dyDescent="0.2">
      <c r="A444" s="45"/>
      <c r="C444" s="6"/>
      <c r="D444" s="15"/>
      <c r="E444" s="15"/>
      <c r="F444" s="15"/>
      <c r="G444" s="7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8"/>
      <c r="W444" s="8"/>
      <c r="X444" s="8"/>
      <c r="Y444" s="8"/>
      <c r="Z444" s="8"/>
      <c r="AA444" s="8"/>
      <c r="AB444" s="8"/>
      <c r="AC444" s="8"/>
      <c r="AD444" s="8"/>
      <c r="AE444" s="8"/>
      <c r="AF444" s="8"/>
      <c r="AG444" s="8"/>
      <c r="AH444" s="8"/>
      <c r="AI444" s="8"/>
      <c r="AJ444" s="8"/>
      <c r="AK444" s="8"/>
      <c r="AL444" s="8"/>
      <c r="AM444" s="8"/>
      <c r="AN444" s="8"/>
      <c r="AO444" s="8"/>
      <c r="AP444" s="8"/>
      <c r="AQ444" s="8"/>
    </row>
    <row r="445" spans="1:43" s="10" customFormat="1" x14ac:dyDescent="0.2">
      <c r="A445" s="45"/>
      <c r="C445" s="6"/>
      <c r="D445" s="15"/>
      <c r="E445" s="15"/>
      <c r="F445" s="15"/>
      <c r="G445" s="7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  <c r="AA445" s="8"/>
      <c r="AB445" s="8"/>
      <c r="AC445" s="8"/>
      <c r="AD445" s="8"/>
      <c r="AE445" s="8"/>
      <c r="AF445" s="8"/>
      <c r="AG445" s="8"/>
      <c r="AH445" s="8"/>
      <c r="AI445" s="8"/>
      <c r="AJ445" s="8"/>
      <c r="AK445" s="8"/>
      <c r="AL445" s="8"/>
      <c r="AM445" s="8"/>
      <c r="AN445" s="8"/>
      <c r="AO445" s="8"/>
      <c r="AP445" s="8"/>
      <c r="AQ445" s="8"/>
    </row>
    <row r="446" spans="1:43" s="10" customFormat="1" x14ac:dyDescent="0.2">
      <c r="A446" s="45"/>
      <c r="C446" s="6"/>
      <c r="D446" s="15"/>
      <c r="E446" s="15"/>
      <c r="F446" s="15"/>
      <c r="G446" s="7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8"/>
      <c r="W446" s="8"/>
      <c r="X446" s="8"/>
      <c r="Y446" s="8"/>
      <c r="Z446" s="8"/>
      <c r="AA446" s="8"/>
      <c r="AB446" s="8"/>
      <c r="AC446" s="8"/>
      <c r="AD446" s="8"/>
      <c r="AE446" s="8"/>
      <c r="AF446" s="8"/>
      <c r="AG446" s="8"/>
      <c r="AH446" s="8"/>
      <c r="AI446" s="8"/>
      <c r="AJ446" s="8"/>
      <c r="AK446" s="8"/>
      <c r="AL446" s="8"/>
      <c r="AM446" s="8"/>
      <c r="AN446" s="8"/>
      <c r="AO446" s="8"/>
      <c r="AP446" s="8"/>
      <c r="AQ446" s="8"/>
    </row>
    <row r="447" spans="1:43" s="10" customFormat="1" x14ac:dyDescent="0.2">
      <c r="A447" s="45"/>
      <c r="C447" s="6"/>
      <c r="D447" s="15"/>
      <c r="E447" s="15"/>
      <c r="F447" s="15"/>
      <c r="G447" s="7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  <c r="AA447" s="8"/>
      <c r="AB447" s="8"/>
      <c r="AC447" s="8"/>
      <c r="AD447" s="8"/>
      <c r="AE447" s="8"/>
      <c r="AF447" s="8"/>
      <c r="AG447" s="8"/>
      <c r="AH447" s="8"/>
      <c r="AI447" s="8"/>
      <c r="AJ447" s="8"/>
      <c r="AK447" s="8"/>
      <c r="AL447" s="8"/>
      <c r="AM447" s="8"/>
      <c r="AN447" s="8"/>
      <c r="AO447" s="8"/>
      <c r="AP447" s="8"/>
      <c r="AQ447" s="8"/>
    </row>
    <row r="448" spans="1:43" s="10" customFormat="1" x14ac:dyDescent="0.2">
      <c r="A448" s="45"/>
      <c r="C448" s="6"/>
      <c r="D448" s="15"/>
      <c r="E448" s="15"/>
      <c r="F448" s="15"/>
      <c r="G448" s="7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8"/>
      <c r="W448" s="8"/>
      <c r="X448" s="8"/>
      <c r="Y448" s="8"/>
      <c r="Z448" s="8"/>
      <c r="AA448" s="8"/>
      <c r="AB448" s="8"/>
      <c r="AC448" s="8"/>
      <c r="AD448" s="8"/>
      <c r="AE448" s="8"/>
      <c r="AF448" s="8"/>
      <c r="AG448" s="8"/>
      <c r="AH448" s="8"/>
      <c r="AI448" s="8"/>
      <c r="AJ448" s="8"/>
      <c r="AK448" s="8"/>
      <c r="AL448" s="8"/>
      <c r="AM448" s="8"/>
      <c r="AN448" s="8"/>
      <c r="AO448" s="8"/>
      <c r="AP448" s="8"/>
      <c r="AQ448" s="8"/>
    </row>
    <row r="449" spans="1:43" s="10" customFormat="1" x14ac:dyDescent="0.2">
      <c r="A449" s="45"/>
      <c r="C449" s="6"/>
      <c r="D449" s="15"/>
      <c r="E449" s="15"/>
      <c r="F449" s="15"/>
      <c r="G449" s="7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  <c r="AA449" s="8"/>
      <c r="AB449" s="8"/>
      <c r="AC449" s="8"/>
      <c r="AD449" s="8"/>
      <c r="AE449" s="8"/>
      <c r="AF449" s="8"/>
      <c r="AG449" s="8"/>
      <c r="AH449" s="8"/>
      <c r="AI449" s="8"/>
      <c r="AJ449" s="8"/>
      <c r="AK449" s="8"/>
      <c r="AL449" s="8"/>
      <c r="AM449" s="8"/>
      <c r="AN449" s="8"/>
      <c r="AO449" s="8"/>
      <c r="AP449" s="8"/>
      <c r="AQ449" s="8"/>
    </row>
    <row r="450" spans="1:43" s="10" customFormat="1" x14ac:dyDescent="0.2">
      <c r="A450" s="45"/>
      <c r="C450" s="6"/>
      <c r="D450" s="15"/>
      <c r="E450" s="15"/>
      <c r="F450" s="15"/>
      <c r="G450" s="7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8"/>
      <c r="W450" s="8"/>
      <c r="X450" s="8"/>
      <c r="Y450" s="8"/>
      <c r="Z450" s="8"/>
      <c r="AA450" s="8"/>
      <c r="AB450" s="8"/>
      <c r="AC450" s="8"/>
      <c r="AD450" s="8"/>
      <c r="AE450" s="8"/>
      <c r="AF450" s="8"/>
      <c r="AG450" s="8"/>
      <c r="AH450" s="8"/>
      <c r="AI450" s="8"/>
      <c r="AJ450" s="8"/>
      <c r="AK450" s="8"/>
      <c r="AL450" s="8"/>
      <c r="AM450" s="8"/>
      <c r="AN450" s="8"/>
      <c r="AO450" s="8"/>
      <c r="AP450" s="8"/>
      <c r="AQ450" s="8"/>
    </row>
    <row r="451" spans="1:43" s="10" customFormat="1" x14ac:dyDescent="0.2">
      <c r="A451" s="45"/>
      <c r="C451" s="6"/>
      <c r="D451" s="15"/>
      <c r="E451" s="15"/>
      <c r="F451" s="15"/>
      <c r="G451" s="7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  <c r="AA451" s="8"/>
      <c r="AB451" s="8"/>
      <c r="AC451" s="8"/>
      <c r="AD451" s="8"/>
      <c r="AE451" s="8"/>
      <c r="AF451" s="8"/>
      <c r="AG451" s="8"/>
      <c r="AH451" s="8"/>
      <c r="AI451" s="8"/>
      <c r="AJ451" s="8"/>
      <c r="AK451" s="8"/>
      <c r="AL451" s="8"/>
      <c r="AM451" s="8"/>
      <c r="AN451" s="8"/>
      <c r="AO451" s="8"/>
      <c r="AP451" s="8"/>
      <c r="AQ451" s="8"/>
    </row>
    <row r="452" spans="1:43" s="10" customFormat="1" x14ac:dyDescent="0.2">
      <c r="A452" s="45"/>
      <c r="C452" s="6"/>
      <c r="D452" s="15"/>
      <c r="E452" s="15"/>
      <c r="F452" s="15"/>
      <c r="G452" s="7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8"/>
      <c r="W452" s="8"/>
      <c r="X452" s="8"/>
      <c r="Y452" s="8"/>
      <c r="Z452" s="8"/>
      <c r="AA452" s="8"/>
      <c r="AB452" s="8"/>
      <c r="AC452" s="8"/>
      <c r="AD452" s="8"/>
      <c r="AE452" s="8"/>
      <c r="AF452" s="8"/>
      <c r="AG452" s="8"/>
      <c r="AH452" s="8"/>
      <c r="AI452" s="8"/>
      <c r="AJ452" s="8"/>
      <c r="AK452" s="8"/>
      <c r="AL452" s="8"/>
      <c r="AM452" s="8"/>
      <c r="AN452" s="8"/>
      <c r="AO452" s="8"/>
      <c r="AP452" s="8"/>
      <c r="AQ452" s="8"/>
    </row>
    <row r="453" spans="1:43" s="10" customFormat="1" x14ac:dyDescent="0.2">
      <c r="A453" s="45"/>
      <c r="C453" s="6"/>
      <c r="D453" s="15"/>
      <c r="E453" s="15"/>
      <c r="F453" s="15"/>
      <c r="G453" s="7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  <c r="AA453" s="8"/>
      <c r="AB453" s="8"/>
      <c r="AC453" s="8"/>
      <c r="AD453" s="8"/>
      <c r="AE453" s="8"/>
      <c r="AF453" s="8"/>
      <c r="AG453" s="8"/>
      <c r="AH453" s="8"/>
      <c r="AI453" s="8"/>
      <c r="AJ453" s="8"/>
      <c r="AK453" s="8"/>
      <c r="AL453" s="8"/>
      <c r="AM453" s="8"/>
      <c r="AN453" s="8"/>
      <c r="AO453" s="8"/>
      <c r="AP453" s="8"/>
      <c r="AQ453" s="8"/>
    </row>
    <row r="454" spans="1:43" s="10" customFormat="1" x14ac:dyDescent="0.2">
      <c r="A454" s="45"/>
      <c r="C454" s="6"/>
      <c r="D454" s="15"/>
      <c r="E454" s="15"/>
      <c r="F454" s="15"/>
      <c r="G454" s="7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/>
      <c r="U454" s="8"/>
      <c r="V454" s="8"/>
      <c r="W454" s="8"/>
      <c r="X454" s="8"/>
      <c r="Y454" s="8"/>
      <c r="Z454" s="8"/>
      <c r="AA454" s="8"/>
      <c r="AB454" s="8"/>
      <c r="AC454" s="8"/>
      <c r="AD454" s="8"/>
      <c r="AE454" s="8"/>
      <c r="AF454" s="8"/>
      <c r="AG454" s="8"/>
      <c r="AH454" s="8"/>
      <c r="AI454" s="8"/>
      <c r="AJ454" s="8"/>
      <c r="AK454" s="8"/>
      <c r="AL454" s="8"/>
      <c r="AM454" s="8"/>
      <c r="AN454" s="8"/>
      <c r="AO454" s="8"/>
      <c r="AP454" s="8"/>
      <c r="AQ454" s="8"/>
    </row>
    <row r="455" spans="1:43" s="10" customFormat="1" x14ac:dyDescent="0.2">
      <c r="A455" s="45"/>
      <c r="C455" s="6"/>
      <c r="D455" s="15"/>
      <c r="E455" s="15"/>
      <c r="F455" s="15"/>
      <c r="G455" s="7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  <c r="AA455" s="8"/>
      <c r="AB455" s="8"/>
      <c r="AC455" s="8"/>
      <c r="AD455" s="8"/>
      <c r="AE455" s="8"/>
      <c r="AF455" s="8"/>
      <c r="AG455" s="8"/>
      <c r="AH455" s="8"/>
      <c r="AI455" s="8"/>
      <c r="AJ455" s="8"/>
      <c r="AK455" s="8"/>
      <c r="AL455" s="8"/>
      <c r="AM455" s="8"/>
      <c r="AN455" s="8"/>
      <c r="AO455" s="8"/>
      <c r="AP455" s="8"/>
      <c r="AQ455" s="8"/>
    </row>
    <row r="456" spans="1:43" s="10" customFormat="1" x14ac:dyDescent="0.2">
      <c r="A456" s="45"/>
      <c r="C456" s="6"/>
      <c r="D456" s="15"/>
      <c r="E456" s="15"/>
      <c r="F456" s="15"/>
      <c r="G456" s="7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8"/>
      <c r="W456" s="8"/>
      <c r="X456" s="8"/>
      <c r="Y456" s="8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8"/>
      <c r="AN456" s="8"/>
      <c r="AO456" s="8"/>
      <c r="AP456" s="8"/>
      <c r="AQ456" s="8"/>
    </row>
    <row r="457" spans="1:43" s="10" customFormat="1" x14ac:dyDescent="0.2">
      <c r="A457" s="45"/>
      <c r="C457" s="6"/>
      <c r="D457" s="15"/>
      <c r="E457" s="15"/>
      <c r="F457" s="15"/>
      <c r="G457" s="7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  <c r="AN457" s="8"/>
      <c r="AO457" s="8"/>
      <c r="AP457" s="8"/>
      <c r="AQ457" s="8"/>
    </row>
    <row r="458" spans="1:43" s="10" customFormat="1" x14ac:dyDescent="0.2">
      <c r="A458" s="45"/>
      <c r="C458" s="6"/>
      <c r="D458" s="15"/>
      <c r="E458" s="15"/>
      <c r="F458" s="15"/>
      <c r="G458" s="7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/>
      <c r="U458" s="8"/>
      <c r="V458" s="8"/>
      <c r="W458" s="8"/>
      <c r="X458" s="8"/>
      <c r="Y458" s="8"/>
      <c r="Z458" s="8"/>
      <c r="AA458" s="8"/>
      <c r="AB458" s="8"/>
      <c r="AC458" s="8"/>
      <c r="AD458" s="8"/>
      <c r="AE458" s="8"/>
      <c r="AF458" s="8"/>
      <c r="AG458" s="8"/>
      <c r="AH458" s="8"/>
      <c r="AI458" s="8"/>
      <c r="AJ458" s="8"/>
      <c r="AK458" s="8"/>
      <c r="AL458" s="8"/>
      <c r="AM458" s="8"/>
      <c r="AN458" s="8"/>
      <c r="AO458" s="8"/>
      <c r="AP458" s="8"/>
      <c r="AQ458" s="8"/>
    </row>
    <row r="459" spans="1:43" s="10" customFormat="1" x14ac:dyDescent="0.2">
      <c r="A459" s="45"/>
      <c r="C459" s="6"/>
      <c r="D459" s="15"/>
      <c r="E459" s="15"/>
      <c r="F459" s="15"/>
      <c r="G459" s="7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  <c r="AA459" s="8"/>
      <c r="AB459" s="8"/>
      <c r="AC459" s="8"/>
      <c r="AD459" s="8"/>
      <c r="AE459" s="8"/>
      <c r="AF459" s="8"/>
      <c r="AG459" s="8"/>
      <c r="AH459" s="8"/>
      <c r="AI459" s="8"/>
      <c r="AJ459" s="8"/>
      <c r="AK459" s="8"/>
      <c r="AL459" s="8"/>
      <c r="AM459" s="8"/>
      <c r="AN459" s="8"/>
      <c r="AO459" s="8"/>
      <c r="AP459" s="8"/>
      <c r="AQ459" s="8"/>
    </row>
    <row r="460" spans="1:43" s="10" customFormat="1" x14ac:dyDescent="0.2">
      <c r="A460" s="45"/>
      <c r="C460" s="6"/>
      <c r="D460" s="15"/>
      <c r="E460" s="15"/>
      <c r="F460" s="15"/>
      <c r="G460" s="7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  <c r="AN460" s="8"/>
      <c r="AO460" s="8"/>
      <c r="AP460" s="8"/>
      <c r="AQ460" s="8"/>
    </row>
    <row r="461" spans="1:43" s="10" customFormat="1" x14ac:dyDescent="0.2">
      <c r="A461" s="45"/>
      <c r="C461" s="6"/>
      <c r="D461" s="15"/>
      <c r="E461" s="15"/>
      <c r="F461" s="15"/>
      <c r="G461" s="7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  <c r="AA461" s="8"/>
      <c r="AB461" s="8"/>
      <c r="AC461" s="8"/>
      <c r="AD461" s="8"/>
      <c r="AE461" s="8"/>
      <c r="AF461" s="8"/>
      <c r="AG461" s="8"/>
      <c r="AH461" s="8"/>
      <c r="AI461" s="8"/>
      <c r="AJ461" s="8"/>
      <c r="AK461" s="8"/>
      <c r="AL461" s="8"/>
      <c r="AM461" s="8"/>
      <c r="AN461" s="8"/>
      <c r="AO461" s="8"/>
      <c r="AP461" s="8"/>
      <c r="AQ461" s="8"/>
    </row>
    <row r="462" spans="1:43" s="10" customFormat="1" x14ac:dyDescent="0.2">
      <c r="A462" s="45"/>
      <c r="C462" s="6"/>
      <c r="D462" s="15"/>
      <c r="E462" s="15"/>
      <c r="F462" s="15"/>
      <c r="G462" s="7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8"/>
      <c r="W462" s="8"/>
      <c r="X462" s="8"/>
      <c r="Y462" s="8"/>
      <c r="Z462" s="8"/>
      <c r="AA462" s="8"/>
      <c r="AB462" s="8"/>
      <c r="AC462" s="8"/>
      <c r="AD462" s="8"/>
      <c r="AE462" s="8"/>
      <c r="AF462" s="8"/>
      <c r="AG462" s="8"/>
      <c r="AH462" s="8"/>
      <c r="AI462" s="8"/>
      <c r="AJ462" s="8"/>
      <c r="AK462" s="8"/>
      <c r="AL462" s="8"/>
      <c r="AM462" s="8"/>
      <c r="AN462" s="8"/>
      <c r="AO462" s="8"/>
      <c r="AP462" s="8"/>
      <c r="AQ462" s="8"/>
    </row>
    <row r="463" spans="1:43" s="10" customFormat="1" x14ac:dyDescent="0.2">
      <c r="A463" s="45"/>
      <c r="C463" s="6"/>
      <c r="D463" s="15"/>
      <c r="E463" s="15"/>
      <c r="F463" s="15"/>
      <c r="G463" s="7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  <c r="AA463" s="8"/>
      <c r="AB463" s="8"/>
      <c r="AC463" s="8"/>
      <c r="AD463" s="8"/>
      <c r="AE463" s="8"/>
      <c r="AF463" s="8"/>
      <c r="AG463" s="8"/>
      <c r="AH463" s="8"/>
      <c r="AI463" s="8"/>
      <c r="AJ463" s="8"/>
      <c r="AK463" s="8"/>
      <c r="AL463" s="8"/>
      <c r="AM463" s="8"/>
      <c r="AN463" s="8"/>
      <c r="AO463" s="8"/>
      <c r="AP463" s="8"/>
      <c r="AQ463" s="8"/>
    </row>
    <row r="464" spans="1:43" s="10" customFormat="1" x14ac:dyDescent="0.2">
      <c r="A464" s="45"/>
      <c r="C464" s="6"/>
      <c r="D464" s="15"/>
      <c r="E464" s="15"/>
      <c r="F464" s="15"/>
      <c r="G464" s="7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/>
      <c r="U464" s="8"/>
      <c r="V464" s="8"/>
      <c r="W464" s="8"/>
      <c r="X464" s="8"/>
      <c r="Y464" s="8"/>
      <c r="Z464" s="8"/>
      <c r="AA464" s="8"/>
      <c r="AB464" s="8"/>
      <c r="AC464" s="8"/>
      <c r="AD464" s="8"/>
      <c r="AE464" s="8"/>
      <c r="AF464" s="8"/>
      <c r="AG464" s="8"/>
      <c r="AH464" s="8"/>
      <c r="AI464" s="8"/>
      <c r="AJ464" s="8"/>
      <c r="AK464" s="8"/>
      <c r="AL464" s="8"/>
      <c r="AM464" s="8"/>
      <c r="AN464" s="8"/>
      <c r="AO464" s="8"/>
      <c r="AP464" s="8"/>
      <c r="AQ464" s="8"/>
    </row>
    <row r="465" spans="1:43" s="10" customFormat="1" x14ac:dyDescent="0.2">
      <c r="A465" s="45"/>
      <c r="C465" s="6"/>
      <c r="D465" s="15"/>
      <c r="E465" s="15"/>
      <c r="F465" s="15"/>
      <c r="G465" s="7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  <c r="AN465" s="8"/>
      <c r="AO465" s="8"/>
      <c r="AP465" s="8"/>
      <c r="AQ465" s="8"/>
    </row>
    <row r="466" spans="1:43" s="10" customFormat="1" x14ac:dyDescent="0.2">
      <c r="A466" s="45"/>
      <c r="C466" s="6"/>
      <c r="D466" s="15"/>
      <c r="E466" s="15"/>
      <c r="F466" s="15"/>
      <c r="G466" s="7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8"/>
      <c r="W466" s="8"/>
      <c r="X466" s="8"/>
      <c r="Y466" s="8"/>
      <c r="Z466" s="8"/>
      <c r="AA466" s="8"/>
      <c r="AB466" s="8"/>
      <c r="AC466" s="8"/>
      <c r="AD466" s="8"/>
      <c r="AE466" s="8"/>
      <c r="AF466" s="8"/>
      <c r="AG466" s="8"/>
      <c r="AH466" s="8"/>
      <c r="AI466" s="8"/>
      <c r="AJ466" s="8"/>
      <c r="AK466" s="8"/>
      <c r="AL466" s="8"/>
      <c r="AM466" s="8"/>
      <c r="AN466" s="8"/>
      <c r="AO466" s="8"/>
      <c r="AP466" s="8"/>
      <c r="AQ466" s="8"/>
    </row>
    <row r="467" spans="1:43" s="10" customFormat="1" x14ac:dyDescent="0.2">
      <c r="A467" s="45"/>
      <c r="C467" s="6"/>
      <c r="D467" s="15"/>
      <c r="E467" s="15"/>
      <c r="F467" s="15"/>
      <c r="G467" s="7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  <c r="AA467" s="8"/>
      <c r="AB467" s="8"/>
      <c r="AC467" s="8"/>
      <c r="AD467" s="8"/>
      <c r="AE467" s="8"/>
      <c r="AF467" s="8"/>
      <c r="AG467" s="8"/>
      <c r="AH467" s="8"/>
      <c r="AI467" s="8"/>
      <c r="AJ467" s="8"/>
      <c r="AK467" s="8"/>
      <c r="AL467" s="8"/>
      <c r="AM467" s="8"/>
      <c r="AN467" s="8"/>
      <c r="AO467" s="8"/>
      <c r="AP467" s="8"/>
      <c r="AQ467" s="8"/>
    </row>
    <row r="468" spans="1:43" s="10" customFormat="1" x14ac:dyDescent="0.2">
      <c r="A468" s="45"/>
      <c r="C468" s="6"/>
      <c r="D468" s="15"/>
      <c r="E468" s="15"/>
      <c r="F468" s="15"/>
      <c r="G468" s="7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8"/>
      <c r="W468" s="8"/>
      <c r="X468" s="8"/>
      <c r="Y468" s="8"/>
      <c r="Z468" s="8"/>
      <c r="AA468" s="8"/>
      <c r="AB468" s="8"/>
      <c r="AC468" s="8"/>
      <c r="AD468" s="8"/>
      <c r="AE468" s="8"/>
      <c r="AF468" s="8"/>
      <c r="AG468" s="8"/>
      <c r="AH468" s="8"/>
      <c r="AI468" s="8"/>
      <c r="AJ468" s="8"/>
      <c r="AK468" s="8"/>
      <c r="AL468" s="8"/>
      <c r="AM468" s="8"/>
      <c r="AN468" s="8"/>
      <c r="AO468" s="8"/>
      <c r="AP468" s="8"/>
      <c r="AQ468" s="8"/>
    </row>
    <row r="469" spans="1:43" s="10" customFormat="1" x14ac:dyDescent="0.2">
      <c r="A469" s="45"/>
      <c r="C469" s="6"/>
      <c r="D469" s="15"/>
      <c r="E469" s="15"/>
      <c r="F469" s="15"/>
      <c r="G469" s="7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  <c r="AA469" s="8"/>
      <c r="AB469" s="8"/>
      <c r="AC469" s="8"/>
      <c r="AD469" s="8"/>
      <c r="AE469" s="8"/>
      <c r="AF469" s="8"/>
      <c r="AG469" s="8"/>
      <c r="AH469" s="8"/>
      <c r="AI469" s="8"/>
      <c r="AJ469" s="8"/>
      <c r="AK469" s="8"/>
      <c r="AL469" s="8"/>
      <c r="AM469" s="8"/>
      <c r="AN469" s="8"/>
      <c r="AO469" s="8"/>
      <c r="AP469" s="8"/>
      <c r="AQ469" s="8"/>
    </row>
    <row r="470" spans="1:43" s="10" customFormat="1" x14ac:dyDescent="0.2">
      <c r="A470" s="45"/>
      <c r="C470" s="6"/>
      <c r="D470" s="15"/>
      <c r="E470" s="15"/>
      <c r="F470" s="15"/>
      <c r="G470" s="7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8"/>
      <c r="W470" s="8"/>
      <c r="X470" s="8"/>
      <c r="Y470" s="8"/>
      <c r="Z470" s="8"/>
      <c r="AA470" s="8"/>
      <c r="AB470" s="8"/>
      <c r="AC470" s="8"/>
      <c r="AD470" s="8"/>
      <c r="AE470" s="8"/>
      <c r="AF470" s="8"/>
      <c r="AG470" s="8"/>
      <c r="AH470" s="8"/>
      <c r="AI470" s="8"/>
      <c r="AJ470" s="8"/>
      <c r="AK470" s="8"/>
      <c r="AL470" s="8"/>
      <c r="AM470" s="8"/>
      <c r="AN470" s="8"/>
      <c r="AO470" s="8"/>
      <c r="AP470" s="8"/>
      <c r="AQ470" s="8"/>
    </row>
    <row r="471" spans="1:43" s="10" customFormat="1" x14ac:dyDescent="0.2">
      <c r="A471" s="45"/>
      <c r="C471" s="6"/>
      <c r="D471" s="15"/>
      <c r="E471" s="15"/>
      <c r="F471" s="15"/>
      <c r="G471" s="7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  <c r="AN471" s="8"/>
      <c r="AO471" s="8"/>
      <c r="AP471" s="8"/>
      <c r="AQ471" s="8"/>
    </row>
    <row r="472" spans="1:43" s="10" customFormat="1" x14ac:dyDescent="0.2">
      <c r="A472" s="45"/>
      <c r="C472" s="6"/>
      <c r="D472" s="15"/>
      <c r="E472" s="15"/>
      <c r="F472" s="15"/>
      <c r="G472" s="7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  <c r="AN472" s="8"/>
      <c r="AO472" s="8"/>
      <c r="AP472" s="8"/>
      <c r="AQ472" s="8"/>
    </row>
    <row r="473" spans="1:43" s="10" customFormat="1" x14ac:dyDescent="0.2">
      <c r="A473" s="45"/>
      <c r="C473" s="6"/>
      <c r="D473" s="15"/>
      <c r="E473" s="15"/>
      <c r="F473" s="15"/>
      <c r="G473" s="7"/>
      <c r="H473" s="8"/>
      <c r="I473" s="8"/>
      <c r="J473" s="8"/>
      <c r="K473" s="8"/>
      <c r="L473" s="8"/>
      <c r="M473" s="8"/>
      <c r="N473" s="8"/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  <c r="AA473" s="8"/>
      <c r="AB473" s="8"/>
      <c r="AC473" s="8"/>
      <c r="AD473" s="8"/>
      <c r="AE473" s="8"/>
      <c r="AF473" s="8"/>
      <c r="AG473" s="8"/>
      <c r="AH473" s="8"/>
      <c r="AI473" s="8"/>
      <c r="AJ473" s="8"/>
      <c r="AK473" s="8"/>
      <c r="AL473" s="8"/>
      <c r="AM473" s="8"/>
      <c r="AN473" s="8"/>
      <c r="AO473" s="8"/>
      <c r="AP473" s="8"/>
      <c r="AQ473" s="8"/>
    </row>
    <row r="474" spans="1:43" s="10" customFormat="1" x14ac:dyDescent="0.2">
      <c r="A474" s="45"/>
      <c r="C474" s="6"/>
      <c r="D474" s="15"/>
      <c r="E474" s="15"/>
      <c r="F474" s="15"/>
      <c r="G474" s="7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8"/>
      <c r="W474" s="8"/>
      <c r="X474" s="8"/>
      <c r="Y474" s="8"/>
      <c r="Z474" s="8"/>
      <c r="AA474" s="8"/>
      <c r="AB474" s="8"/>
      <c r="AC474" s="8"/>
      <c r="AD474" s="8"/>
      <c r="AE474" s="8"/>
      <c r="AF474" s="8"/>
      <c r="AG474" s="8"/>
      <c r="AH474" s="8"/>
      <c r="AI474" s="8"/>
      <c r="AJ474" s="8"/>
      <c r="AK474" s="8"/>
      <c r="AL474" s="8"/>
      <c r="AM474" s="8"/>
      <c r="AN474" s="8"/>
      <c r="AO474" s="8"/>
      <c r="AP474" s="8"/>
      <c r="AQ474" s="8"/>
    </row>
    <row r="475" spans="1:43" s="10" customFormat="1" x14ac:dyDescent="0.2">
      <c r="A475" s="45"/>
      <c r="C475" s="6"/>
      <c r="D475" s="15"/>
      <c r="E475" s="15"/>
      <c r="F475" s="15"/>
      <c r="G475" s="7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  <c r="AA475" s="8"/>
      <c r="AB475" s="8"/>
      <c r="AC475" s="8"/>
      <c r="AD475" s="8"/>
      <c r="AE475" s="8"/>
      <c r="AF475" s="8"/>
      <c r="AG475" s="8"/>
      <c r="AH475" s="8"/>
      <c r="AI475" s="8"/>
      <c r="AJ475" s="8"/>
      <c r="AK475" s="8"/>
      <c r="AL475" s="8"/>
      <c r="AM475" s="8"/>
      <c r="AN475" s="8"/>
      <c r="AO475" s="8"/>
      <c r="AP475" s="8"/>
      <c r="AQ475" s="8"/>
    </row>
    <row r="476" spans="1:43" s="10" customFormat="1" x14ac:dyDescent="0.2">
      <c r="A476" s="45"/>
      <c r="C476" s="6"/>
      <c r="D476" s="15"/>
      <c r="E476" s="15"/>
      <c r="F476" s="15"/>
      <c r="G476" s="7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8"/>
      <c r="W476" s="8"/>
      <c r="X476" s="8"/>
      <c r="Y476" s="8"/>
      <c r="Z476" s="8"/>
      <c r="AA476" s="8"/>
      <c r="AB476" s="8"/>
      <c r="AC476" s="8"/>
      <c r="AD476" s="8"/>
      <c r="AE476" s="8"/>
      <c r="AF476" s="8"/>
      <c r="AG476" s="8"/>
      <c r="AH476" s="8"/>
      <c r="AI476" s="8"/>
      <c r="AJ476" s="8"/>
      <c r="AK476" s="8"/>
      <c r="AL476" s="8"/>
      <c r="AM476" s="8"/>
      <c r="AN476" s="8"/>
      <c r="AO476" s="8"/>
      <c r="AP476" s="8"/>
      <c r="AQ476" s="8"/>
    </row>
    <row r="477" spans="1:43" s="10" customFormat="1" x14ac:dyDescent="0.2">
      <c r="A477" s="45"/>
      <c r="C477" s="6"/>
      <c r="D477" s="15"/>
      <c r="E477" s="15"/>
      <c r="F477" s="15"/>
      <c r="G477" s="7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  <c r="AA477" s="8"/>
      <c r="AB477" s="8"/>
      <c r="AC477" s="8"/>
      <c r="AD477" s="8"/>
      <c r="AE477" s="8"/>
      <c r="AF477" s="8"/>
      <c r="AG477" s="8"/>
      <c r="AH477" s="8"/>
      <c r="AI477" s="8"/>
      <c r="AJ477" s="8"/>
      <c r="AK477" s="8"/>
      <c r="AL477" s="8"/>
      <c r="AM477" s="8"/>
      <c r="AN477" s="8"/>
      <c r="AO477" s="8"/>
      <c r="AP477" s="8"/>
      <c r="AQ477" s="8"/>
    </row>
    <row r="478" spans="1:43" s="10" customFormat="1" x14ac:dyDescent="0.2">
      <c r="A478" s="45"/>
      <c r="C478" s="6"/>
      <c r="D478" s="15"/>
      <c r="E478" s="15"/>
      <c r="F478" s="15"/>
      <c r="G478" s="7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/>
      <c r="U478" s="8"/>
      <c r="V478" s="8"/>
      <c r="W478" s="8"/>
      <c r="X478" s="8"/>
      <c r="Y478" s="8"/>
      <c r="Z478" s="8"/>
      <c r="AA478" s="8"/>
      <c r="AB478" s="8"/>
      <c r="AC478" s="8"/>
      <c r="AD478" s="8"/>
      <c r="AE478" s="8"/>
      <c r="AF478" s="8"/>
      <c r="AG478" s="8"/>
      <c r="AH478" s="8"/>
      <c r="AI478" s="8"/>
      <c r="AJ478" s="8"/>
      <c r="AK478" s="8"/>
      <c r="AL478" s="8"/>
      <c r="AM478" s="8"/>
      <c r="AN478" s="8"/>
      <c r="AO478" s="8"/>
      <c r="AP478" s="8"/>
      <c r="AQ478" s="8"/>
    </row>
    <row r="479" spans="1:43" s="10" customFormat="1" x14ac:dyDescent="0.2">
      <c r="A479" s="45"/>
      <c r="C479" s="6"/>
      <c r="D479" s="15"/>
      <c r="E479" s="15"/>
      <c r="F479" s="15"/>
      <c r="G479" s="7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  <c r="AA479" s="8"/>
      <c r="AB479" s="8"/>
      <c r="AC479" s="8"/>
      <c r="AD479" s="8"/>
      <c r="AE479" s="8"/>
      <c r="AF479" s="8"/>
      <c r="AG479" s="8"/>
      <c r="AH479" s="8"/>
      <c r="AI479" s="8"/>
      <c r="AJ479" s="8"/>
      <c r="AK479" s="8"/>
      <c r="AL479" s="8"/>
      <c r="AM479" s="8"/>
      <c r="AN479" s="8"/>
      <c r="AO479" s="8"/>
      <c r="AP479" s="8"/>
      <c r="AQ479" s="8"/>
    </row>
    <row r="480" spans="1:43" s="10" customFormat="1" x14ac:dyDescent="0.2">
      <c r="A480" s="45"/>
      <c r="C480" s="6"/>
      <c r="D480" s="15"/>
      <c r="E480" s="15"/>
      <c r="F480" s="15"/>
      <c r="G480" s="7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/>
      <c r="U480" s="8"/>
      <c r="V480" s="8"/>
      <c r="W480" s="8"/>
      <c r="X480" s="8"/>
      <c r="Y480" s="8"/>
      <c r="Z480" s="8"/>
      <c r="AA480" s="8"/>
      <c r="AB480" s="8"/>
      <c r="AC480" s="8"/>
      <c r="AD480" s="8"/>
      <c r="AE480" s="8"/>
      <c r="AF480" s="8"/>
      <c r="AG480" s="8"/>
      <c r="AH480" s="8"/>
      <c r="AI480" s="8"/>
      <c r="AJ480" s="8"/>
      <c r="AK480" s="8"/>
      <c r="AL480" s="8"/>
      <c r="AM480" s="8"/>
      <c r="AN480" s="8"/>
      <c r="AO480" s="8"/>
      <c r="AP480" s="8"/>
      <c r="AQ480" s="8"/>
    </row>
    <row r="481" spans="1:43" s="10" customFormat="1" x14ac:dyDescent="0.2">
      <c r="A481" s="45"/>
      <c r="C481" s="6"/>
      <c r="D481" s="15"/>
      <c r="E481" s="15"/>
      <c r="F481" s="15"/>
      <c r="G481" s="7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  <c r="AA481" s="8"/>
      <c r="AB481" s="8"/>
      <c r="AC481" s="8"/>
      <c r="AD481" s="8"/>
      <c r="AE481" s="8"/>
      <c r="AF481" s="8"/>
      <c r="AG481" s="8"/>
      <c r="AH481" s="8"/>
      <c r="AI481" s="8"/>
      <c r="AJ481" s="8"/>
      <c r="AK481" s="8"/>
      <c r="AL481" s="8"/>
      <c r="AM481" s="8"/>
      <c r="AN481" s="8"/>
      <c r="AO481" s="8"/>
      <c r="AP481" s="8"/>
      <c r="AQ481" s="8"/>
    </row>
    <row r="482" spans="1:43" s="10" customFormat="1" x14ac:dyDescent="0.2">
      <c r="A482" s="45"/>
      <c r="C482" s="6"/>
      <c r="D482" s="15"/>
      <c r="E482" s="15"/>
      <c r="F482" s="15"/>
      <c r="G482" s="7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8"/>
      <c r="W482" s="8"/>
      <c r="X482" s="8"/>
      <c r="Y482" s="8"/>
      <c r="Z482" s="8"/>
      <c r="AA482" s="8"/>
      <c r="AB482" s="8"/>
      <c r="AC482" s="8"/>
      <c r="AD482" s="8"/>
      <c r="AE482" s="8"/>
      <c r="AF482" s="8"/>
      <c r="AG482" s="8"/>
      <c r="AH482" s="8"/>
      <c r="AI482" s="8"/>
      <c r="AJ482" s="8"/>
      <c r="AK482" s="8"/>
      <c r="AL482" s="8"/>
      <c r="AM482" s="8"/>
      <c r="AN482" s="8"/>
      <c r="AO482" s="8"/>
      <c r="AP482" s="8"/>
      <c r="AQ482" s="8"/>
    </row>
    <row r="483" spans="1:43" s="10" customFormat="1" x14ac:dyDescent="0.2">
      <c r="A483" s="45"/>
      <c r="C483" s="6"/>
      <c r="D483" s="15"/>
      <c r="E483" s="15"/>
      <c r="F483" s="15"/>
      <c r="G483" s="7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  <c r="AA483" s="8"/>
      <c r="AB483" s="8"/>
      <c r="AC483" s="8"/>
      <c r="AD483" s="8"/>
      <c r="AE483" s="8"/>
      <c r="AF483" s="8"/>
      <c r="AG483" s="8"/>
      <c r="AH483" s="8"/>
      <c r="AI483" s="8"/>
      <c r="AJ483" s="8"/>
      <c r="AK483" s="8"/>
      <c r="AL483" s="8"/>
      <c r="AM483" s="8"/>
      <c r="AN483" s="8"/>
      <c r="AO483" s="8"/>
      <c r="AP483" s="8"/>
      <c r="AQ483" s="8"/>
    </row>
    <row r="484" spans="1:43" s="10" customFormat="1" x14ac:dyDescent="0.2">
      <c r="A484" s="45"/>
      <c r="C484" s="6"/>
      <c r="D484" s="15"/>
      <c r="E484" s="15"/>
      <c r="F484" s="15"/>
      <c r="G484" s="7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/>
      <c r="U484" s="8"/>
      <c r="V484" s="8"/>
      <c r="W484" s="8"/>
      <c r="X484" s="8"/>
      <c r="Y484" s="8"/>
      <c r="Z484" s="8"/>
      <c r="AA484" s="8"/>
      <c r="AB484" s="8"/>
      <c r="AC484" s="8"/>
      <c r="AD484" s="8"/>
      <c r="AE484" s="8"/>
      <c r="AF484" s="8"/>
      <c r="AG484" s="8"/>
      <c r="AH484" s="8"/>
      <c r="AI484" s="8"/>
      <c r="AJ484" s="8"/>
      <c r="AK484" s="8"/>
      <c r="AL484" s="8"/>
      <c r="AM484" s="8"/>
      <c r="AN484" s="8"/>
      <c r="AO484" s="8"/>
      <c r="AP484" s="8"/>
      <c r="AQ484" s="8"/>
    </row>
    <row r="485" spans="1:43" s="10" customFormat="1" x14ac:dyDescent="0.2">
      <c r="A485" s="45"/>
      <c r="C485" s="6"/>
      <c r="D485" s="15"/>
      <c r="E485" s="15"/>
      <c r="F485" s="15"/>
      <c r="G485" s="7"/>
      <c r="H485" s="8"/>
      <c r="I485" s="8"/>
      <c r="J485" s="8"/>
      <c r="K485" s="8"/>
      <c r="L485" s="8"/>
      <c r="M485" s="8"/>
      <c r="N485" s="8"/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  <c r="AA485" s="8"/>
      <c r="AB485" s="8"/>
      <c r="AC485" s="8"/>
      <c r="AD485" s="8"/>
      <c r="AE485" s="8"/>
      <c r="AF485" s="8"/>
      <c r="AG485" s="8"/>
      <c r="AH485" s="8"/>
      <c r="AI485" s="8"/>
      <c r="AJ485" s="8"/>
      <c r="AK485" s="8"/>
      <c r="AL485" s="8"/>
      <c r="AM485" s="8"/>
      <c r="AN485" s="8"/>
      <c r="AO485" s="8"/>
      <c r="AP485" s="8"/>
      <c r="AQ485" s="8"/>
    </row>
    <row r="486" spans="1:43" s="10" customFormat="1" x14ac:dyDescent="0.2">
      <c r="A486" s="45"/>
      <c r="C486" s="6"/>
      <c r="D486" s="15"/>
      <c r="E486" s="15"/>
      <c r="F486" s="15"/>
      <c r="G486" s="7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8"/>
      <c r="W486" s="8"/>
      <c r="X486" s="8"/>
      <c r="Y486" s="8"/>
      <c r="Z486" s="8"/>
      <c r="AA486" s="8"/>
      <c r="AB486" s="8"/>
      <c r="AC486" s="8"/>
      <c r="AD486" s="8"/>
      <c r="AE486" s="8"/>
      <c r="AF486" s="8"/>
      <c r="AG486" s="8"/>
      <c r="AH486" s="8"/>
      <c r="AI486" s="8"/>
      <c r="AJ486" s="8"/>
      <c r="AK486" s="8"/>
      <c r="AL486" s="8"/>
      <c r="AM486" s="8"/>
      <c r="AN486" s="8"/>
      <c r="AO486" s="8"/>
      <c r="AP486" s="8"/>
      <c r="AQ486" s="8"/>
    </row>
    <row r="487" spans="1:43" s="10" customFormat="1" x14ac:dyDescent="0.2">
      <c r="A487" s="45"/>
      <c r="C487" s="6"/>
      <c r="D487" s="15"/>
      <c r="E487" s="15"/>
      <c r="F487" s="15"/>
      <c r="G487" s="7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  <c r="AA487" s="8"/>
      <c r="AB487" s="8"/>
      <c r="AC487" s="8"/>
      <c r="AD487" s="8"/>
      <c r="AE487" s="8"/>
      <c r="AF487" s="8"/>
      <c r="AG487" s="8"/>
      <c r="AH487" s="8"/>
      <c r="AI487" s="8"/>
      <c r="AJ487" s="8"/>
      <c r="AK487" s="8"/>
      <c r="AL487" s="8"/>
      <c r="AM487" s="8"/>
      <c r="AN487" s="8"/>
      <c r="AO487" s="8"/>
      <c r="AP487" s="8"/>
      <c r="AQ487" s="8"/>
    </row>
    <row r="488" spans="1:43" s="10" customFormat="1" x14ac:dyDescent="0.2">
      <c r="A488" s="45"/>
      <c r="C488" s="6"/>
      <c r="D488" s="15"/>
      <c r="E488" s="15"/>
      <c r="F488" s="15"/>
      <c r="G488" s="7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8"/>
      <c r="W488" s="8"/>
      <c r="X488" s="8"/>
      <c r="Y488" s="8"/>
      <c r="Z488" s="8"/>
      <c r="AA488" s="8"/>
      <c r="AB488" s="8"/>
      <c r="AC488" s="8"/>
      <c r="AD488" s="8"/>
      <c r="AE488" s="8"/>
      <c r="AF488" s="8"/>
      <c r="AG488" s="8"/>
      <c r="AH488" s="8"/>
      <c r="AI488" s="8"/>
      <c r="AJ488" s="8"/>
      <c r="AK488" s="8"/>
      <c r="AL488" s="8"/>
      <c r="AM488" s="8"/>
      <c r="AN488" s="8"/>
      <c r="AO488" s="8"/>
      <c r="AP488" s="8"/>
      <c r="AQ488" s="8"/>
    </row>
    <row r="489" spans="1:43" s="10" customFormat="1" x14ac:dyDescent="0.2">
      <c r="A489" s="45"/>
      <c r="C489" s="6"/>
      <c r="D489" s="15"/>
      <c r="E489" s="15"/>
      <c r="F489" s="15"/>
      <c r="G489" s="7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  <c r="AA489" s="8"/>
      <c r="AB489" s="8"/>
      <c r="AC489" s="8"/>
      <c r="AD489" s="8"/>
      <c r="AE489" s="8"/>
      <c r="AF489" s="8"/>
      <c r="AG489" s="8"/>
      <c r="AH489" s="8"/>
      <c r="AI489" s="8"/>
      <c r="AJ489" s="8"/>
      <c r="AK489" s="8"/>
      <c r="AL489" s="8"/>
      <c r="AM489" s="8"/>
      <c r="AN489" s="8"/>
      <c r="AO489" s="8"/>
      <c r="AP489" s="8"/>
      <c r="AQ489" s="8"/>
    </row>
    <row r="490" spans="1:43" s="10" customFormat="1" x14ac:dyDescent="0.2">
      <c r="A490" s="45"/>
      <c r="C490" s="6"/>
      <c r="D490" s="15"/>
      <c r="E490" s="15"/>
      <c r="F490" s="15"/>
      <c r="G490" s="7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8"/>
      <c r="AD490" s="8"/>
      <c r="AE490" s="8"/>
      <c r="AF490" s="8"/>
      <c r="AG490" s="8"/>
      <c r="AH490" s="8"/>
      <c r="AI490" s="8"/>
      <c r="AJ490" s="8"/>
      <c r="AK490" s="8"/>
      <c r="AL490" s="8"/>
      <c r="AM490" s="8"/>
      <c r="AN490" s="8"/>
      <c r="AO490" s="8"/>
      <c r="AP490" s="8"/>
      <c r="AQ490" s="8"/>
    </row>
    <row r="491" spans="1:43" s="10" customFormat="1" x14ac:dyDescent="0.2">
      <c r="A491" s="45"/>
      <c r="C491" s="6"/>
      <c r="D491" s="15"/>
      <c r="E491" s="15"/>
      <c r="F491" s="15"/>
      <c r="G491" s="7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  <c r="AA491" s="8"/>
      <c r="AB491" s="8"/>
      <c r="AC491" s="8"/>
      <c r="AD491" s="8"/>
      <c r="AE491" s="8"/>
      <c r="AF491" s="8"/>
      <c r="AG491" s="8"/>
      <c r="AH491" s="8"/>
      <c r="AI491" s="8"/>
      <c r="AJ491" s="8"/>
      <c r="AK491" s="8"/>
      <c r="AL491" s="8"/>
      <c r="AM491" s="8"/>
      <c r="AN491" s="8"/>
      <c r="AO491" s="8"/>
      <c r="AP491" s="8"/>
      <c r="AQ491" s="8"/>
    </row>
    <row r="492" spans="1:43" s="10" customFormat="1" x14ac:dyDescent="0.2">
      <c r="A492" s="45"/>
      <c r="C492" s="6"/>
      <c r="D492" s="15"/>
      <c r="E492" s="15"/>
      <c r="F492" s="15"/>
      <c r="G492" s="7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  <c r="AN492" s="8"/>
      <c r="AO492" s="8"/>
      <c r="AP492" s="8"/>
      <c r="AQ492" s="8"/>
    </row>
    <row r="493" spans="1:43" s="10" customFormat="1" x14ac:dyDescent="0.2">
      <c r="A493" s="45"/>
      <c r="C493" s="6"/>
      <c r="D493" s="15"/>
      <c r="E493" s="15"/>
      <c r="F493" s="15"/>
      <c r="G493" s="7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  <c r="AA493" s="8"/>
      <c r="AB493" s="8"/>
      <c r="AC493" s="8"/>
      <c r="AD493" s="8"/>
      <c r="AE493" s="8"/>
      <c r="AF493" s="8"/>
      <c r="AG493" s="8"/>
      <c r="AH493" s="8"/>
      <c r="AI493" s="8"/>
      <c r="AJ493" s="8"/>
      <c r="AK493" s="8"/>
      <c r="AL493" s="8"/>
      <c r="AM493" s="8"/>
      <c r="AN493" s="8"/>
      <c r="AO493" s="8"/>
      <c r="AP493" s="8"/>
      <c r="AQ493" s="8"/>
    </row>
    <row r="494" spans="1:43" s="10" customFormat="1" x14ac:dyDescent="0.2">
      <c r="A494" s="45"/>
      <c r="C494" s="6"/>
      <c r="D494" s="15"/>
      <c r="E494" s="15"/>
      <c r="F494" s="15"/>
      <c r="G494" s="7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8"/>
      <c r="W494" s="8"/>
      <c r="X494" s="8"/>
      <c r="Y494" s="8"/>
      <c r="Z494" s="8"/>
      <c r="AA494" s="8"/>
      <c r="AB494" s="8"/>
      <c r="AC494" s="8"/>
      <c r="AD494" s="8"/>
      <c r="AE494" s="8"/>
      <c r="AF494" s="8"/>
      <c r="AG494" s="8"/>
      <c r="AH494" s="8"/>
      <c r="AI494" s="8"/>
      <c r="AJ494" s="8"/>
      <c r="AK494" s="8"/>
      <c r="AL494" s="8"/>
      <c r="AM494" s="8"/>
      <c r="AN494" s="8"/>
      <c r="AO494" s="8"/>
      <c r="AP494" s="8"/>
      <c r="AQ494" s="8"/>
    </row>
    <row r="495" spans="1:43" s="10" customFormat="1" x14ac:dyDescent="0.2">
      <c r="A495" s="45"/>
      <c r="C495" s="6"/>
      <c r="D495" s="15"/>
      <c r="E495" s="15"/>
      <c r="F495" s="15"/>
      <c r="G495" s="7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  <c r="AA495" s="8"/>
      <c r="AB495" s="8"/>
      <c r="AC495" s="8"/>
      <c r="AD495" s="8"/>
      <c r="AE495" s="8"/>
      <c r="AF495" s="8"/>
      <c r="AG495" s="8"/>
      <c r="AH495" s="8"/>
      <c r="AI495" s="8"/>
      <c r="AJ495" s="8"/>
      <c r="AK495" s="8"/>
      <c r="AL495" s="8"/>
      <c r="AM495" s="8"/>
      <c r="AN495" s="8"/>
      <c r="AO495" s="8"/>
      <c r="AP495" s="8"/>
      <c r="AQ495" s="8"/>
    </row>
  </sheetData>
  <autoFilter ref="A8:AE70"/>
  <mergeCells count="14">
    <mergeCell ref="X6:AC6"/>
    <mergeCell ref="AD6:AD7"/>
    <mergeCell ref="AE6:AE7"/>
    <mergeCell ref="J6:J7"/>
    <mergeCell ref="L6:L7"/>
    <mergeCell ref="M6:O6"/>
    <mergeCell ref="P6:W6"/>
    <mergeCell ref="I6:I7"/>
    <mergeCell ref="K6:K7"/>
    <mergeCell ref="A6:C6"/>
    <mergeCell ref="D6:E6"/>
    <mergeCell ref="F6:F7"/>
    <mergeCell ref="G6:G7"/>
    <mergeCell ref="H6:H7"/>
  </mergeCells>
  <pageMargins left="0.70866141732283472" right="0.70866141732283472" top="0.74803149606299213" bottom="0.74803149606299213" header="0.31496062992125984" footer="0.31496062992125984"/>
  <pageSetup paperSize="9" scale="47" fitToHeight="0" orientation="landscape" r:id="rId1"/>
  <headerFooter>
    <oddHeader xml:space="preserve">&amp;L&amp;D&amp;R&amp;G
</oddHeader>
    <oddFooter>&amp;C&amp;F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m 1 B S i k O B t W n A A A A + A A A A B I A H A B D b 2 5 m a W c v U G F j a 2 F n Z S 5 4 b W w g o h g A K K A U A A A A A A A A A A A A A A A A A A A A A A A A A A A A h Y 8 x D o I w G E a v Q r r T l q J G z U 8 Z W C U x M T H G r S k V G q E Y W i x 3 c / B I X k E S R d 0 c v 5 c 3 v O 9 x u 0 M 6 N H V w V Z 3 V r U l Q h C k K l J F t o U 2 Z o N 6 d w i V K O W y F P I t S B a N s 7 H q w R Y I q 5 y 5 r Q r z 3 2 M e 4 7 U r C K I 3 I I d / s Z K U a g T 6 y / i + H 2 l g n j F S I w / 4 V w x m O V 3 g 2 Z w s c s R j I h C H X 5 q u w s R h T I D 8 Q s r 5 2 f a e 4 t G F 2 B D J N I O 8 X / A l Q S w M E F A A C A A g A q m 1 B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Q U o o i k e 4 D g A A A B E A A A A T A B w A R m 9 y b X V s Y X M v U 2 V j d G l v b j E u b S C i G A A o o B Q A A A A A A A A A A A A A A A A A A A A A A A A A A A A r T k 0 u y c z P U w i G 0 I b W A F B L A Q I t A B Q A A g A I A K p t Q U o p D g b V p w A A A P g A A A A S A A A A A A A A A A A A A A A A A A A A A A B D b 2 5 m a W c v U G F j a 2 F n Z S 5 4 b W x Q S w E C L Q A U A A I A C A C q b U F K D 8 r p q 6 Q A A A D p A A A A E w A A A A A A A A A A A A A A A A D z A A A A W 0 N v b n R l b n R f V H l w Z X N d L n h t b F B L A Q I t A B Q A A g A I A K p t Q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Z h i r q Z R M R K c q u 2 t J S O o 6 A A A A A A I A A A A A A A N m A A D A A A A A E A A A A P V m / T o h h t k r + + 1 d l 9 k 2 F a 8 A A A A A B I A A A K A A A A A Q A A A A 4 i G d z 2 J + 1 t r k q h c 1 t C u d J F A A A A D 8 0 C A E B B g 5 Y l B k S 4 w e R f t Y B t 6 2 w R J Y r b a y P 8 l R E T z 0 n 3 p v N M W z S c J 5 O e I P w B L s e o 2 x e F e p s W E o 6 7 t 5 2 F y w 7 b 1 Z 8 g b O T 7 H 8 b t 8 X E P h J Z n d C X R Q A A A A a Q C B P W W A J a s 1 y 7 H 2 C Z X 6 U L Y M L r g = = < / D a t a M a s h u p > 
</file>

<file path=customXml/itemProps1.xml><?xml version="1.0" encoding="utf-8"?>
<ds:datastoreItem xmlns:ds="http://schemas.openxmlformats.org/officeDocument/2006/customXml" ds:itemID="{FA63DFBE-E2D5-49BF-9530-A7B01ACC9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19</vt:i4>
      </vt:variant>
    </vt:vector>
  </HeadingPairs>
  <TitlesOfParts>
    <vt:vector size="29" baseType="lpstr">
      <vt:lpstr>systém kódování</vt:lpstr>
      <vt:lpstr>LEGENDA</vt:lpstr>
      <vt:lpstr>2PP</vt:lpstr>
      <vt:lpstr>1PP</vt:lpstr>
      <vt:lpstr>1NP</vt:lpstr>
      <vt:lpstr>2NP</vt:lpstr>
      <vt:lpstr>3NP</vt:lpstr>
      <vt:lpstr>4NP</vt:lpstr>
      <vt:lpstr>5NP</vt:lpstr>
      <vt:lpstr>6NP</vt:lpstr>
      <vt:lpstr>'1NP'!Názvy_tisku</vt:lpstr>
      <vt:lpstr>'1PP'!Názvy_tisku</vt:lpstr>
      <vt:lpstr>'2NP'!Názvy_tisku</vt:lpstr>
      <vt:lpstr>'2PP'!Názvy_tisku</vt:lpstr>
      <vt:lpstr>'3NP'!Názvy_tisku</vt:lpstr>
      <vt:lpstr>'4NP'!Názvy_tisku</vt:lpstr>
      <vt:lpstr>'5NP'!Názvy_tisku</vt:lpstr>
      <vt:lpstr>'6NP'!Názvy_tisku</vt:lpstr>
      <vt:lpstr>LEGENDA!Názvy_tisku</vt:lpstr>
      <vt:lpstr>'1NP'!Oblast_tisku</vt:lpstr>
      <vt:lpstr>'1PP'!Oblast_tisku</vt:lpstr>
      <vt:lpstr>'2NP'!Oblast_tisku</vt:lpstr>
      <vt:lpstr>'2PP'!Oblast_tisku</vt:lpstr>
      <vt:lpstr>'3NP'!Oblast_tisku</vt:lpstr>
      <vt:lpstr>'4NP'!Oblast_tisku</vt:lpstr>
      <vt:lpstr>'5NP'!Oblast_tisku</vt:lpstr>
      <vt:lpstr>'6NP'!Oblast_tisku</vt:lpstr>
      <vt:lpstr>LEGENDA!Oblast_tisku</vt:lpstr>
      <vt:lpstr>'systém kódování'!Oblast_tisku</vt:lpstr>
    </vt:vector>
  </TitlesOfParts>
  <Company>HELIKA, a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.eiderna</dc:creator>
  <cp:lastModifiedBy>user</cp:lastModifiedBy>
  <cp:lastPrinted>2018-01-12T09:51:59Z</cp:lastPrinted>
  <dcterms:created xsi:type="dcterms:W3CDTF">2014-09-24T08:47:58Z</dcterms:created>
  <dcterms:modified xsi:type="dcterms:W3CDTF">2018-01-12T10:32:48Z</dcterms:modified>
</cp:coreProperties>
</file>